escent="0.3">
      <c r="A3" s="22" t="s">
        <v>20797</v>
      </c>
      <c r="B3" s="32">
        <v>1098</v>
      </c>
    </row>
    <row r="4" spans="1:2" x14ac:dyDescent="0.3">
      <c r="A4" s="22" t="s">
        <v>20798</v>
      </c>
      <c r="B4" s="32">
        <v>1022</v>
      </c>
    </row>
    <row r="5" spans="1:2" x14ac:dyDescent="0.3">
      <c r="A5" s="22" t="s">
        <v>20799</v>
      </c>
      <c r="B5" s="32">
        <v>1061</v>
      </c>
    </row>
    <row r="6" spans="1:2" x14ac:dyDescent="0.3">
      <c r="A6" s="22" t="s">
        <v>20800</v>
      </c>
      <c r="B6" s="32">
        <v>1051</v>
      </c>
    </row>
    <row r="7" spans="1:2" x14ac:dyDescent="0.3">
      <c r="A7" s="22" t="s">
        <v>20801</v>
      </c>
      <c r="B7" s="32">
        <v>1024</v>
      </c>
    </row>
    <row r="8" spans="1:2" x14ac:dyDescent="0.3">
      <c r="A8" s="22" t="s">
        <v>20802</v>
      </c>
      <c r="B8" s="32">
        <v>1027</v>
      </c>
    </row>
    <row r="9" spans="1:2" x14ac:dyDescent="0.3">
      <c r="A9" s="22" t="s">
        <v>20803</v>
      </c>
      <c r="B9" s="32">
        <v>1086</v>
      </c>
    </row>
    <row r="10" spans="1:2" x14ac:dyDescent="0.3">
      <c r="A10" s="22" t="s">
        <v>20804</v>
      </c>
      <c r="B10" s="32">
        <v>1102</v>
      </c>
    </row>
    <row r="11" spans="1:2" x14ac:dyDescent="0.3">
      <c r="A11" s="22" t="s">
        <v>20764</v>
      </c>
      <c r="B11" s="32">
        <v>955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5C540-AC8B-4BFD-B5D1-0046438A8E90}">
  <sheetPr codeName="Sheet4"/>
  <dimension ref="A3:B6"/>
  <sheetViews>
    <sheetView workbookViewId="0">
      <selection activeCell="L8" sqref="L8"/>
    </sheetView>
  </sheetViews>
  <sheetFormatPr defaultRowHeight="14.4" x14ac:dyDescent="0.3"/>
  <cols>
    <col min="1" max="1" width="12.44140625" bestFit="1" customWidth="1"/>
    <col min="2" max="2" width="25.44140625" bestFit="1" customWidth="1"/>
  </cols>
  <sheetData>
    <row r="3" spans="1:2" x14ac:dyDescent="0.3">
      <c r="A3" s="21" t="s">
        <v>20763</v>
      </c>
      <c r="B3" t="s">
        <v>20809</v>
      </c>
    </row>
    <row r="4" spans="1:2" x14ac:dyDescent="0.3">
      <c r="A4" s="22" t="s">
        <v>27</v>
      </c>
      <c r="B4" s="27">
        <v>0.74337765678986489</v>
      </c>
    </row>
    <row r="5" spans="1:2" x14ac:dyDescent="0.3">
      <c r="A5" s="22" t="s">
        <v>34</v>
      </c>
      <c r="B5" s="27">
        <v>0.25662234321013505</v>
      </c>
    </row>
    <row r="6" spans="1:2" x14ac:dyDescent="0.3">
      <c r="A6" s="22" t="s">
        <v>20764</v>
      </c>
      <c r="B6" s="27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DF136-84F4-4229-9989-C0478D47AA38}">
  <sheetPr codeName="Sheet5"/>
  <dimension ref="A3:B6"/>
  <sheetViews>
    <sheetView workbookViewId="0">
      <selection activeCell="L9" sqref="L9"/>
    </sheetView>
  </sheetViews>
  <sheetFormatPr defaultRowHeight="14.4" x14ac:dyDescent="0.3"/>
  <cols>
    <col min="1" max="1" width="12.44140625" bestFit="1" customWidth="1"/>
    <col min="2" max="2" width="24.33203125" bestFit="1" customWidth="1"/>
  </cols>
  <sheetData>
    <row r="3" spans="1:2" x14ac:dyDescent="0.3">
      <c r="A3" s="21" t="s">
        <v>20763</v>
      </c>
      <c r="B3" t="s">
        <v>20808</v>
      </c>
    </row>
    <row r="4" spans="1:2" x14ac:dyDescent="0.3">
      <c r="A4" s="22" t="s">
        <v>27</v>
      </c>
      <c r="B4" s="27">
        <v>0.87875615118835726</v>
      </c>
    </row>
    <row r="5" spans="1:2" x14ac:dyDescent="0.3">
      <c r="A5" s="22" t="s">
        <v>34</v>
      </c>
      <c r="B5" s="27">
        <v>0.12124384881164275</v>
      </c>
    </row>
    <row r="6" spans="1:2" x14ac:dyDescent="0.3">
      <c r="A6" s="22" t="s">
        <v>20764</v>
      </c>
      <c r="B6" s="27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27998-23EB-4C25-BC1B-9452E3549115}">
  <sheetPr codeName="Sheet6"/>
  <dimension ref="A3:B14"/>
  <sheetViews>
    <sheetView workbookViewId="0">
      <selection activeCell="AE29" sqref="AE29"/>
    </sheetView>
  </sheetViews>
  <sheetFormatPr defaultRowHeight="14.4" x14ac:dyDescent="0.3"/>
  <cols>
    <col min="1" max="1" width="25.77734375" bestFit="1" customWidth="1"/>
    <col min="2" max="2" width="22.44140625" bestFit="1" customWidth="1"/>
    <col min="3" max="3" width="18" bestFit="1" customWidth="1"/>
  </cols>
  <sheetData>
    <row r="3" spans="1:2" x14ac:dyDescent="0.3">
      <c r="A3" s="21" t="s">
        <v>20763</v>
      </c>
      <c r="B3" t="s">
        <v>20810</v>
      </c>
    </row>
    <row r="4" spans="1:2" x14ac:dyDescent="0.3">
      <c r="A4" s="22" t="s">
        <v>565</v>
      </c>
      <c r="B4" s="32">
        <v>218</v>
      </c>
    </row>
    <row r="5" spans="1:2" x14ac:dyDescent="0.3">
      <c r="A5" s="22" t="s">
        <v>560</v>
      </c>
      <c r="B5" s="32">
        <v>170</v>
      </c>
    </row>
    <row r="6" spans="1:2" x14ac:dyDescent="0.3">
      <c r="A6" s="22" t="s">
        <v>498</v>
      </c>
      <c r="B6" s="32">
        <v>299</v>
      </c>
    </row>
    <row r="7" spans="1:2" x14ac:dyDescent="0.3">
      <c r="A7" s="22" t="s">
        <v>554</v>
      </c>
      <c r="B7" s="32">
        <v>354</v>
      </c>
    </row>
    <row r="8" spans="1:2" x14ac:dyDescent="0.3">
      <c r="A8" s="22" t="s">
        <v>521</v>
      </c>
      <c r="B8" s="32">
        <v>354</v>
      </c>
    </row>
    <row r="9" spans="1:2" x14ac:dyDescent="0.3">
      <c r="A9" s="22" t="s">
        <v>25</v>
      </c>
      <c r="B9" s="32">
        <v>936</v>
      </c>
    </row>
    <row r="10" spans="1:2" x14ac:dyDescent="0.3">
      <c r="A10" s="22" t="s">
        <v>478</v>
      </c>
      <c r="B10" s="32">
        <v>511</v>
      </c>
    </row>
    <row r="11" spans="1:2" x14ac:dyDescent="0.3">
      <c r="A11" s="22" t="s">
        <v>475</v>
      </c>
      <c r="B11" s="32">
        <v>334</v>
      </c>
    </row>
    <row r="12" spans="1:2" x14ac:dyDescent="0.3">
      <c r="A12" s="22" t="s">
        <v>501</v>
      </c>
      <c r="B12" s="32">
        <v>197</v>
      </c>
    </row>
    <row r="13" spans="1:2" x14ac:dyDescent="0.3">
      <c r="A13" s="22" t="s">
        <v>706</v>
      </c>
      <c r="B13" s="32">
        <v>149</v>
      </c>
    </row>
    <row r="14" spans="1:2" x14ac:dyDescent="0.3">
      <c r="A14" s="22" t="s">
        <v>20764</v>
      </c>
      <c r="B14" s="32">
        <v>3522</v>
      </c>
    </row>
  </sheetData>
  <conditionalFormatting sqref="A3">
    <cfRule type="top10" dxfId="1" priority="2" rank="10"/>
  </conditionalFormatting>
  <conditionalFormatting sqref="B3">
    <cfRule type="top10" dxfId="0" priority="1" rank="10"/>
  </conditionalFormatting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9D28B-9814-4A51-9B2E-5B8E72E1B078}">
  <sheetPr codeName="Sheet7"/>
  <dimension ref="A3:B17"/>
  <sheetViews>
    <sheetView zoomScale="85" zoomScaleNormal="85" workbookViewId="0">
      <selection activeCell="T16" sqref="T16"/>
    </sheetView>
  </sheetViews>
  <sheetFormatPr defaultRowHeight="14.4" x14ac:dyDescent="0.3"/>
  <cols>
    <col min="1" max="1" width="19.109375" bestFit="1" customWidth="1"/>
    <col min="2" max="2" width="19.88671875" bestFit="1" customWidth="1"/>
    <col min="3" max="3" width="8.21875" bestFit="1" customWidth="1"/>
    <col min="4" max="4" width="11.109375" bestFit="1" customWidth="1"/>
    <col min="5" max="5" width="11.44140625" bestFit="1" customWidth="1"/>
    <col min="6" max="6" width="10.77734375" bestFit="1" customWidth="1"/>
    <col min="7" max="7" width="7.21875" bestFit="1" customWidth="1"/>
    <col min="8" max="8" width="6.88671875" bestFit="1" customWidth="1"/>
    <col min="9" max="9" width="14.88671875" bestFit="1" customWidth="1"/>
    <col min="10" max="10" width="9.6640625" bestFit="1" customWidth="1"/>
    <col min="11" max="11" width="8.77734375" bestFit="1" customWidth="1"/>
    <col min="12" max="12" width="14" bestFit="1" customWidth="1"/>
    <col min="13" max="13" width="4.5546875" bestFit="1" customWidth="1"/>
    <col min="14" max="14" width="8.77734375" bestFit="1" customWidth="1"/>
    <col min="15" max="15" width="8.21875" bestFit="1" customWidth="1"/>
    <col min="16" max="16" width="15.21875" bestFit="1" customWidth="1"/>
    <col min="17" max="17" width="8.77734375" bestFit="1" customWidth="1"/>
    <col min="18" max="18" width="10" bestFit="1" customWidth="1"/>
    <col min="19" max="19" width="10.5546875" bestFit="1" customWidth="1"/>
    <col min="20" max="20" width="6.77734375" bestFit="1" customWidth="1"/>
    <col min="21" max="21" width="11.88671875" bestFit="1" customWidth="1"/>
    <col min="22" max="22" width="8.109375" bestFit="1" customWidth="1"/>
    <col min="23" max="23" width="13" bestFit="1" customWidth="1"/>
    <col min="24" max="24" width="12.109375" bestFit="1" customWidth="1"/>
    <col min="25" max="25" width="10.5546875" bestFit="1" customWidth="1"/>
    <col min="26" max="26" width="12" bestFit="1" customWidth="1"/>
    <col min="27" max="27" width="11" bestFit="1" customWidth="1"/>
    <col min="28" max="29" width="12" bestFit="1" customWidth="1"/>
    <col min="30" max="33" width="11" bestFit="1" customWidth="1"/>
    <col min="34" max="34" width="12" bestFit="1" customWidth="1"/>
    <col min="35" max="41" width="11" bestFit="1" customWidth="1"/>
    <col min="42" max="42" width="10" bestFit="1" customWidth="1"/>
    <col min="43" max="54" width="11" bestFit="1" customWidth="1"/>
    <col min="55" max="55" width="12" bestFit="1" customWidth="1"/>
    <col min="56" max="60" width="11" bestFit="1" customWidth="1"/>
    <col min="61" max="61" width="12" bestFit="1" customWidth="1"/>
    <col min="62" max="63" width="11" bestFit="1" customWidth="1"/>
    <col min="64" max="64" width="10" bestFit="1" customWidth="1"/>
    <col min="65" max="66" width="11" bestFit="1" customWidth="1"/>
    <col min="67" max="67" width="10" bestFit="1" customWidth="1"/>
    <col min="68" max="71" width="11" bestFit="1" customWidth="1"/>
    <col min="72" max="73" width="12" bestFit="1" customWidth="1"/>
    <col min="74" max="80" width="11" bestFit="1" customWidth="1"/>
    <col min="81" max="81" width="10" bestFit="1" customWidth="1"/>
    <col min="82" max="98" width="11" bestFit="1" customWidth="1"/>
    <col min="99" max="99" width="12" bestFit="1" customWidth="1"/>
    <col min="100" max="103" width="11" bestFit="1" customWidth="1"/>
    <col min="104" max="104" width="12" bestFit="1" customWidth="1"/>
    <col min="105" max="117" width="11" bestFit="1" customWidth="1"/>
    <col min="118" max="119" width="12" bestFit="1" customWidth="1"/>
    <col min="120" max="124" width="11" bestFit="1" customWidth="1"/>
    <col min="125" max="125" width="12" bestFit="1" customWidth="1"/>
    <col min="126" max="132" width="11" bestFit="1" customWidth="1"/>
    <col min="133" max="133" width="12" bestFit="1" customWidth="1"/>
    <col min="134" max="136" width="11" bestFit="1" customWidth="1"/>
    <col min="137" max="137" width="12" bestFit="1" customWidth="1"/>
    <col min="138" max="144" width="11" bestFit="1" customWidth="1"/>
    <col min="145" max="145" width="12" bestFit="1" customWidth="1"/>
    <col min="146" max="159" width="11" bestFit="1" customWidth="1"/>
    <col min="160" max="160" width="10" bestFit="1" customWidth="1"/>
    <col min="161" max="161" width="9" bestFit="1" customWidth="1"/>
    <col min="162" max="162" width="11" bestFit="1" customWidth="1"/>
    <col min="163" max="164" width="12" bestFit="1" customWidth="1"/>
    <col min="165" max="166" width="11" bestFit="1" customWidth="1"/>
    <col min="167" max="167" width="12" bestFit="1" customWidth="1"/>
    <col min="168" max="168" width="10" bestFit="1" customWidth="1"/>
    <col min="169" max="170" width="11" bestFit="1" customWidth="1"/>
    <col min="171" max="171" width="12" bestFit="1" customWidth="1"/>
    <col min="172" max="172" width="11" bestFit="1" customWidth="1"/>
    <col min="173" max="173" width="12" bestFit="1" customWidth="1"/>
    <col min="174" max="174" width="11" bestFit="1" customWidth="1"/>
    <col min="175" max="175" width="12" bestFit="1" customWidth="1"/>
    <col min="176" max="176" width="10" bestFit="1" customWidth="1"/>
    <col min="177" max="187" width="11" bestFit="1" customWidth="1"/>
    <col min="188" max="188" width="10" bestFit="1" customWidth="1"/>
    <col min="189" max="190" width="11" bestFit="1" customWidth="1"/>
    <col min="191" max="191" width="10" bestFit="1" customWidth="1"/>
    <col min="192" max="192" width="11" bestFit="1" customWidth="1"/>
    <col min="193" max="193" width="12" bestFit="1" customWidth="1"/>
    <col min="194" max="199" width="11" bestFit="1" customWidth="1"/>
    <col min="200" max="200" width="12" bestFit="1" customWidth="1"/>
    <col min="201" max="203" width="11" bestFit="1" customWidth="1"/>
    <col min="204" max="204" width="12" bestFit="1" customWidth="1"/>
    <col min="205" max="205" width="11" bestFit="1" customWidth="1"/>
    <col min="206" max="206" width="12" bestFit="1" customWidth="1"/>
    <col min="207" max="235" width="11" bestFit="1" customWidth="1"/>
    <col min="236" max="236" width="10" bestFit="1" customWidth="1"/>
    <col min="237" max="245" width="11" bestFit="1" customWidth="1"/>
    <col min="246" max="246" width="10" bestFit="1" customWidth="1"/>
    <col min="247" max="247" width="11" bestFit="1" customWidth="1"/>
    <col min="248" max="248" width="12" bestFit="1" customWidth="1"/>
    <col min="249" max="249" width="11" bestFit="1" customWidth="1"/>
    <col min="250" max="250" width="12" bestFit="1" customWidth="1"/>
    <col min="251" max="251" width="11" bestFit="1" customWidth="1"/>
    <col min="252" max="252" width="12" bestFit="1" customWidth="1"/>
    <col min="253" max="253" width="11" bestFit="1" customWidth="1"/>
    <col min="254" max="254" width="12" bestFit="1" customWidth="1"/>
    <col min="255" max="255" width="11" bestFit="1" customWidth="1"/>
    <col min="256" max="256" width="10" bestFit="1" customWidth="1"/>
    <col min="257" max="269" width="11" bestFit="1" customWidth="1"/>
    <col min="270" max="270" width="10" bestFit="1" customWidth="1"/>
    <col min="271" max="273" width="11" bestFit="1" customWidth="1"/>
    <col min="274" max="274" width="10" bestFit="1" customWidth="1"/>
    <col min="275" max="276" width="11" bestFit="1" customWidth="1"/>
    <col min="277" max="277" width="10" bestFit="1" customWidth="1"/>
    <col min="278" max="282" width="11" bestFit="1" customWidth="1"/>
    <col min="283" max="283" width="12" bestFit="1" customWidth="1"/>
    <col min="284" max="285" width="11" bestFit="1" customWidth="1"/>
    <col min="286" max="286" width="10" bestFit="1" customWidth="1"/>
    <col min="287" max="287" width="12" bestFit="1" customWidth="1"/>
    <col min="288" max="292" width="11" bestFit="1" customWidth="1"/>
    <col min="293" max="294" width="12" bestFit="1" customWidth="1"/>
    <col min="295" max="306" width="11" bestFit="1" customWidth="1"/>
    <col min="307" max="307" width="12" bestFit="1" customWidth="1"/>
    <col min="308" max="315" width="11" bestFit="1" customWidth="1"/>
    <col min="316" max="316" width="9" bestFit="1" customWidth="1"/>
    <col min="317" max="321" width="11" bestFit="1" customWidth="1"/>
    <col min="322" max="322" width="12" bestFit="1" customWidth="1"/>
    <col min="323" max="323" width="10" bestFit="1" customWidth="1"/>
    <col min="324" max="324" width="11" bestFit="1" customWidth="1"/>
    <col min="325" max="325" width="12" bestFit="1" customWidth="1"/>
    <col min="326" max="327" width="11" bestFit="1" customWidth="1"/>
    <col min="328" max="330" width="12" bestFit="1" customWidth="1"/>
    <col min="331" max="331" width="11" bestFit="1" customWidth="1"/>
    <col min="332" max="332" width="12" bestFit="1" customWidth="1"/>
    <col min="333" max="337" width="11" bestFit="1" customWidth="1"/>
    <col min="338" max="338" width="12" bestFit="1" customWidth="1"/>
    <col min="339" max="340" width="11" bestFit="1" customWidth="1"/>
    <col min="341" max="341" width="10" bestFit="1" customWidth="1"/>
    <col min="342" max="352" width="11" bestFit="1" customWidth="1"/>
    <col min="353" max="354" width="10" bestFit="1" customWidth="1"/>
    <col min="355" max="356" width="11" bestFit="1" customWidth="1"/>
    <col min="357" max="357" width="12" bestFit="1" customWidth="1"/>
    <col min="358" max="358" width="11" bestFit="1" customWidth="1"/>
    <col min="359" max="359" width="12" bestFit="1" customWidth="1"/>
    <col min="360" max="363" width="11" bestFit="1" customWidth="1"/>
    <col min="364" max="364" width="12" bestFit="1" customWidth="1"/>
    <col min="365" max="365" width="11" bestFit="1" customWidth="1"/>
    <col min="366" max="366" width="10" bestFit="1" customWidth="1"/>
    <col min="367" max="368" width="11" bestFit="1" customWidth="1"/>
    <col min="369" max="369" width="10" bestFit="1" customWidth="1"/>
    <col min="370" max="372" width="11" bestFit="1" customWidth="1"/>
    <col min="373" max="373" width="10" bestFit="1" customWidth="1"/>
    <col min="374" max="374" width="12" bestFit="1" customWidth="1"/>
    <col min="375" max="379" width="11" bestFit="1" customWidth="1"/>
    <col min="380" max="381" width="12" bestFit="1" customWidth="1"/>
    <col min="382" max="383" width="11" bestFit="1" customWidth="1"/>
    <col min="384" max="384" width="12" bestFit="1" customWidth="1"/>
    <col min="385" max="385" width="10" bestFit="1" customWidth="1"/>
    <col min="386" max="386" width="12" bestFit="1" customWidth="1"/>
    <col min="387" max="392" width="11" bestFit="1" customWidth="1"/>
    <col min="393" max="393" width="12" bestFit="1" customWidth="1"/>
    <col min="394" max="402" width="11" bestFit="1" customWidth="1"/>
    <col min="403" max="403" width="12" bestFit="1" customWidth="1"/>
    <col min="404" max="409" width="11" bestFit="1" customWidth="1"/>
    <col min="410" max="410" width="12" bestFit="1" customWidth="1"/>
    <col min="411" max="414" width="11" bestFit="1" customWidth="1"/>
    <col min="415" max="415" width="10" bestFit="1" customWidth="1"/>
    <col min="416" max="420" width="11" bestFit="1" customWidth="1"/>
    <col min="421" max="421" width="12" bestFit="1" customWidth="1"/>
    <col min="422" max="423" width="11" bestFit="1" customWidth="1"/>
    <col min="424" max="424" width="12" bestFit="1" customWidth="1"/>
    <col min="425" max="427" width="11" bestFit="1" customWidth="1"/>
    <col min="428" max="428" width="10" bestFit="1" customWidth="1"/>
    <col min="429" max="430" width="11" bestFit="1" customWidth="1"/>
    <col min="431" max="431" width="12" bestFit="1" customWidth="1"/>
    <col min="432" max="432" width="10" bestFit="1" customWidth="1"/>
    <col min="433" max="434" width="11" bestFit="1" customWidth="1"/>
    <col min="435" max="435" width="12" bestFit="1" customWidth="1"/>
    <col min="436" max="444" width="11" bestFit="1" customWidth="1"/>
    <col min="445" max="446" width="12" bestFit="1" customWidth="1"/>
    <col min="447" max="447" width="11" bestFit="1" customWidth="1"/>
    <col min="448" max="450" width="10" bestFit="1" customWidth="1"/>
    <col min="451" max="458" width="11" bestFit="1" customWidth="1"/>
    <col min="459" max="460" width="10" bestFit="1" customWidth="1"/>
    <col min="461" max="467" width="11" bestFit="1" customWidth="1"/>
    <col min="468" max="468" width="12" bestFit="1" customWidth="1"/>
    <col min="469" max="469" width="11" bestFit="1" customWidth="1"/>
    <col min="470" max="470" width="12" bestFit="1" customWidth="1"/>
    <col min="471" max="474" width="11" bestFit="1" customWidth="1"/>
    <col min="475" max="475" width="10" bestFit="1" customWidth="1"/>
    <col min="476" max="477" width="11" bestFit="1" customWidth="1"/>
    <col min="478" max="478" width="9" bestFit="1" customWidth="1"/>
    <col min="479" max="480" width="11" bestFit="1" customWidth="1"/>
    <col min="481" max="481" width="12" bestFit="1" customWidth="1"/>
    <col min="482" max="485" width="11" bestFit="1" customWidth="1"/>
    <col min="486" max="486" width="12" bestFit="1" customWidth="1"/>
    <col min="487" max="487" width="10" bestFit="1" customWidth="1"/>
    <col min="488" max="488" width="11" bestFit="1" customWidth="1"/>
    <col min="489" max="489" width="12" bestFit="1" customWidth="1"/>
    <col min="490" max="490" width="10" bestFit="1" customWidth="1"/>
    <col min="491" max="491" width="9" bestFit="1" customWidth="1"/>
    <col min="492" max="501" width="11" bestFit="1" customWidth="1"/>
    <col min="502" max="502" width="12" bestFit="1" customWidth="1"/>
    <col min="503" max="505" width="11" bestFit="1" customWidth="1"/>
    <col min="506" max="506" width="10" bestFit="1" customWidth="1"/>
    <col min="507" max="510" width="11" bestFit="1" customWidth="1"/>
    <col min="511" max="511" width="12" bestFit="1" customWidth="1"/>
    <col min="512" max="517" width="11" bestFit="1" customWidth="1"/>
    <col min="518" max="518" width="10" bestFit="1" customWidth="1"/>
    <col min="519" max="520" width="11" bestFit="1" customWidth="1"/>
    <col min="521" max="521" width="10" bestFit="1" customWidth="1"/>
    <col min="522" max="526" width="11" bestFit="1" customWidth="1"/>
    <col min="527" max="527" width="10" bestFit="1" customWidth="1"/>
    <col min="528" max="541" width="11" bestFit="1" customWidth="1"/>
    <col min="542" max="543" width="12" bestFit="1" customWidth="1"/>
    <col min="544" max="544" width="11" bestFit="1" customWidth="1"/>
    <col min="545" max="545" width="12" bestFit="1" customWidth="1"/>
    <col min="546" max="548" width="11" bestFit="1" customWidth="1"/>
    <col min="549" max="549" width="12" bestFit="1" customWidth="1"/>
    <col min="550" max="552" width="11" bestFit="1" customWidth="1"/>
    <col min="553" max="553" width="10" bestFit="1" customWidth="1"/>
    <col min="554" max="554" width="11" bestFit="1" customWidth="1"/>
    <col min="555" max="555" width="12" bestFit="1" customWidth="1"/>
    <col min="556" max="563" width="11" bestFit="1" customWidth="1"/>
    <col min="564" max="565" width="10" bestFit="1" customWidth="1"/>
    <col min="566" max="572" width="11" bestFit="1" customWidth="1"/>
    <col min="573" max="573" width="10" bestFit="1" customWidth="1"/>
    <col min="574" max="576" width="11" bestFit="1" customWidth="1"/>
    <col min="577" max="577" width="10" bestFit="1" customWidth="1"/>
    <col min="578" max="579" width="11" bestFit="1" customWidth="1"/>
    <col min="580" max="587" width="10" bestFit="1" customWidth="1"/>
    <col min="588" max="588" width="12" bestFit="1" customWidth="1"/>
    <col min="589" max="589" width="10" bestFit="1" customWidth="1"/>
    <col min="590" max="593" width="11" bestFit="1" customWidth="1"/>
    <col min="594" max="594" width="12" bestFit="1" customWidth="1"/>
    <col min="595" max="595" width="10" bestFit="1" customWidth="1"/>
    <col min="596" max="596" width="12" bestFit="1" customWidth="1"/>
    <col min="597" max="598" width="11" bestFit="1" customWidth="1"/>
    <col min="599" max="599" width="12" bestFit="1" customWidth="1"/>
    <col min="600" max="604" width="11" bestFit="1" customWidth="1"/>
    <col min="605" max="605" width="12" bestFit="1" customWidth="1"/>
    <col min="606" max="609" width="11" bestFit="1" customWidth="1"/>
    <col min="610" max="610" width="10" bestFit="1" customWidth="1"/>
    <col min="611" max="611" width="12" bestFit="1" customWidth="1"/>
    <col min="612" max="614" width="11" bestFit="1" customWidth="1"/>
    <col min="615" max="615" width="10" bestFit="1" customWidth="1"/>
    <col min="616" max="622" width="11" bestFit="1" customWidth="1"/>
    <col min="623" max="623" width="12" bestFit="1" customWidth="1"/>
    <col min="624" max="628" width="11" bestFit="1" customWidth="1"/>
    <col min="629" max="629" width="12" bestFit="1" customWidth="1"/>
    <col min="630" max="632" width="11" bestFit="1" customWidth="1"/>
    <col min="633" max="633" width="10" bestFit="1" customWidth="1"/>
    <col min="634" max="634" width="9" bestFit="1" customWidth="1"/>
    <col min="635" max="635" width="10" bestFit="1" customWidth="1"/>
    <col min="636" max="636" width="12" bestFit="1" customWidth="1"/>
    <col min="637" max="640" width="11" bestFit="1" customWidth="1"/>
    <col min="641" max="641" width="12" bestFit="1" customWidth="1"/>
    <col min="642" max="650" width="11" bestFit="1" customWidth="1"/>
    <col min="651" max="651" width="10" bestFit="1" customWidth="1"/>
    <col min="652" max="656" width="11" bestFit="1" customWidth="1"/>
    <col min="657" max="657" width="12" bestFit="1" customWidth="1"/>
    <col min="658" max="658" width="9" bestFit="1" customWidth="1"/>
    <col min="659" max="659" width="10" bestFit="1" customWidth="1"/>
    <col min="660" max="670" width="11" bestFit="1" customWidth="1"/>
    <col min="671" max="671" width="10" bestFit="1" customWidth="1"/>
    <col min="672" max="674" width="11" bestFit="1" customWidth="1"/>
    <col min="675" max="675" width="12" bestFit="1" customWidth="1"/>
    <col min="676" max="676" width="11" bestFit="1" customWidth="1"/>
    <col min="677" max="677" width="10" bestFit="1" customWidth="1"/>
    <col min="678" max="683" width="11" bestFit="1" customWidth="1"/>
    <col min="684" max="686" width="12" bestFit="1" customWidth="1"/>
    <col min="687" max="690" width="11" bestFit="1" customWidth="1"/>
    <col min="691" max="691" width="12" bestFit="1" customWidth="1"/>
    <col min="692" max="692" width="10" bestFit="1" customWidth="1"/>
    <col min="693" max="701" width="11" bestFit="1" customWidth="1"/>
    <col min="702" max="702" width="12" bestFit="1" customWidth="1"/>
    <col min="703" max="704" width="11" bestFit="1" customWidth="1"/>
    <col min="705" max="705" width="12" bestFit="1" customWidth="1"/>
    <col min="706" max="706" width="11" bestFit="1" customWidth="1"/>
    <col min="707" max="707" width="9" bestFit="1" customWidth="1"/>
    <col min="708" max="708" width="12" bestFit="1" customWidth="1"/>
    <col min="709" max="709" width="11" bestFit="1" customWidth="1"/>
    <col min="710" max="710" width="9" bestFit="1" customWidth="1"/>
    <col min="711" max="712" width="11" bestFit="1" customWidth="1"/>
    <col min="713" max="713" width="10" bestFit="1" customWidth="1"/>
    <col min="714" max="714" width="11" bestFit="1" customWidth="1"/>
    <col min="715" max="715" width="12" bestFit="1" customWidth="1"/>
    <col min="716" max="716" width="10" bestFit="1" customWidth="1"/>
    <col min="717" max="730" width="11" bestFit="1" customWidth="1"/>
    <col min="731" max="732" width="9" bestFit="1" customWidth="1"/>
    <col min="733" max="734" width="11" bestFit="1" customWidth="1"/>
    <col min="735" max="735" width="9" bestFit="1" customWidth="1"/>
    <col min="736" max="736" width="12" bestFit="1" customWidth="1"/>
    <col min="737" max="742" width="11" bestFit="1" customWidth="1"/>
    <col min="743" max="743" width="12" bestFit="1" customWidth="1"/>
    <col min="744" max="751" width="11" bestFit="1" customWidth="1"/>
    <col min="752" max="752" width="12" bestFit="1" customWidth="1"/>
    <col min="753" max="755" width="11" bestFit="1" customWidth="1"/>
    <col min="756" max="756" width="12" bestFit="1" customWidth="1"/>
    <col min="757" max="762" width="11" bestFit="1" customWidth="1"/>
    <col min="763" max="763" width="12" bestFit="1" customWidth="1"/>
    <col min="764" max="765" width="11" bestFit="1" customWidth="1"/>
    <col min="766" max="766" width="12" bestFit="1" customWidth="1"/>
    <col min="767" max="768" width="11" bestFit="1" customWidth="1"/>
    <col min="769" max="770" width="12" bestFit="1" customWidth="1"/>
    <col min="771" max="771" width="10" bestFit="1" customWidth="1"/>
    <col min="772" max="773" width="11" bestFit="1" customWidth="1"/>
    <col min="774" max="774" width="10" bestFit="1" customWidth="1"/>
    <col min="775" max="775" width="11" bestFit="1" customWidth="1"/>
    <col min="776" max="776" width="12" bestFit="1" customWidth="1"/>
    <col min="777" max="787" width="11" bestFit="1" customWidth="1"/>
    <col min="788" max="788" width="10" bestFit="1" customWidth="1"/>
    <col min="789" max="789" width="11" bestFit="1" customWidth="1"/>
    <col min="790" max="790" width="10" bestFit="1" customWidth="1"/>
    <col min="791" max="793" width="11" bestFit="1" customWidth="1"/>
    <col min="794" max="794" width="12" bestFit="1" customWidth="1"/>
    <col min="795" max="795" width="10" bestFit="1" customWidth="1"/>
    <col min="796" max="796" width="11" bestFit="1" customWidth="1"/>
    <col min="797" max="797" width="10" bestFit="1" customWidth="1"/>
    <col min="798" max="798" width="11" bestFit="1" customWidth="1"/>
    <col min="799" max="800" width="12" bestFit="1" customWidth="1"/>
    <col min="801" max="803" width="11" bestFit="1" customWidth="1"/>
    <col min="804" max="804" width="10" bestFit="1" customWidth="1"/>
    <col min="805" max="805" width="11" bestFit="1" customWidth="1"/>
    <col min="806" max="807" width="12" bestFit="1" customWidth="1"/>
    <col min="808" max="809" width="11" bestFit="1" customWidth="1"/>
    <col min="810" max="810" width="12" bestFit="1" customWidth="1"/>
    <col min="811" max="814" width="11" bestFit="1" customWidth="1"/>
    <col min="815" max="815" width="12" bestFit="1" customWidth="1"/>
    <col min="816" max="820" width="11" bestFit="1" customWidth="1"/>
    <col min="821" max="821" width="12" bestFit="1" customWidth="1"/>
    <col min="822" max="822" width="11" bestFit="1" customWidth="1"/>
    <col min="823" max="824" width="12" bestFit="1" customWidth="1"/>
    <col min="825" max="831" width="11" bestFit="1" customWidth="1"/>
    <col min="832" max="832" width="10" bestFit="1" customWidth="1"/>
    <col min="833" max="833" width="11" bestFit="1" customWidth="1"/>
    <col min="834" max="834" width="12" bestFit="1" customWidth="1"/>
    <col min="835" max="835" width="11" bestFit="1" customWidth="1"/>
    <col min="836" max="837" width="12" bestFit="1" customWidth="1"/>
    <col min="838" max="840" width="11" bestFit="1" customWidth="1"/>
    <col min="841" max="841" width="10" bestFit="1" customWidth="1"/>
    <col min="842" max="842" width="11" bestFit="1" customWidth="1"/>
    <col min="843" max="843" width="12" bestFit="1" customWidth="1"/>
    <col min="844" max="844" width="11" bestFit="1" customWidth="1"/>
    <col min="845" max="845" width="10" bestFit="1" customWidth="1"/>
    <col min="846" max="848" width="11" bestFit="1" customWidth="1"/>
    <col min="849" max="849" width="12" bestFit="1" customWidth="1"/>
    <col min="850" max="855" width="11" bestFit="1" customWidth="1"/>
    <col min="856" max="856" width="12" bestFit="1" customWidth="1"/>
    <col min="857" max="861" width="11" bestFit="1" customWidth="1"/>
    <col min="862" max="862" width="10" bestFit="1" customWidth="1"/>
    <col min="863" max="870" width="11" bestFit="1" customWidth="1"/>
    <col min="871" max="871" width="12" bestFit="1" customWidth="1"/>
    <col min="872" max="872" width="10" bestFit="1" customWidth="1"/>
    <col min="873" max="874" width="11" bestFit="1" customWidth="1"/>
    <col min="875" max="875" width="12" bestFit="1" customWidth="1"/>
    <col min="876" max="881" width="11" bestFit="1" customWidth="1"/>
    <col min="882" max="883" width="10" bestFit="1" customWidth="1"/>
    <col min="884" max="886" width="11" bestFit="1" customWidth="1"/>
    <col min="887" max="889" width="12" bestFit="1" customWidth="1"/>
    <col min="890" max="890" width="10" bestFit="1" customWidth="1"/>
    <col min="891" max="891" width="12" bestFit="1" customWidth="1"/>
    <col min="892" max="896" width="11" bestFit="1" customWidth="1"/>
    <col min="897" max="897" width="10" bestFit="1" customWidth="1"/>
    <col min="898" max="898" width="11" bestFit="1" customWidth="1"/>
    <col min="899" max="899" width="12" bestFit="1" customWidth="1"/>
    <col min="900" max="902" width="11" bestFit="1" customWidth="1"/>
    <col min="903" max="903" width="12" bestFit="1" customWidth="1"/>
    <col min="904" max="906" width="11" bestFit="1" customWidth="1"/>
    <col min="907" max="907" width="12" bestFit="1" customWidth="1"/>
    <col min="908" max="908" width="11" bestFit="1" customWidth="1"/>
    <col min="909" max="911" width="10" bestFit="1" customWidth="1"/>
    <col min="912" max="912" width="12" bestFit="1" customWidth="1"/>
    <col min="913" max="914" width="9" bestFit="1" customWidth="1"/>
    <col min="915" max="919" width="11" bestFit="1" customWidth="1"/>
    <col min="920" max="920" width="9" bestFit="1" customWidth="1"/>
    <col min="921" max="922" width="11" bestFit="1" customWidth="1"/>
    <col min="923" max="923" width="10" bestFit="1" customWidth="1"/>
    <col min="924" max="928" width="11" bestFit="1" customWidth="1"/>
    <col min="929" max="929" width="12" bestFit="1" customWidth="1"/>
    <col min="930" max="936" width="11" bestFit="1" customWidth="1"/>
    <col min="937" max="937" width="12" bestFit="1" customWidth="1"/>
    <col min="938" max="942" width="11" bestFit="1" customWidth="1"/>
    <col min="943" max="945" width="12" bestFit="1" customWidth="1"/>
    <col min="946" max="946" width="10" bestFit="1" customWidth="1"/>
    <col min="947" max="947" width="11" bestFit="1" customWidth="1"/>
    <col min="948" max="948" width="10" bestFit="1" customWidth="1"/>
    <col min="949" max="949" width="11" bestFit="1" customWidth="1"/>
    <col min="950" max="951" width="12" bestFit="1" customWidth="1"/>
    <col min="952" max="959" width="11" bestFit="1" customWidth="1"/>
    <col min="960" max="960" width="12" bestFit="1" customWidth="1"/>
    <col min="961" max="961" width="11" bestFit="1" customWidth="1"/>
    <col min="962" max="962" width="12" bestFit="1" customWidth="1"/>
    <col min="963" max="965" width="11" bestFit="1" customWidth="1"/>
    <col min="966" max="966" width="10" bestFit="1" customWidth="1"/>
    <col min="967" max="967" width="11" bestFit="1" customWidth="1"/>
    <col min="968" max="968" width="12" bestFit="1" customWidth="1"/>
    <col min="969" max="972" width="11" bestFit="1" customWidth="1"/>
    <col min="973" max="973" width="9" bestFit="1" customWidth="1"/>
    <col min="974" max="974" width="11" bestFit="1" customWidth="1"/>
    <col min="975" max="975" width="10" bestFit="1" customWidth="1"/>
    <col min="976" max="976" width="12" bestFit="1" customWidth="1"/>
    <col min="977" max="977" width="11" bestFit="1" customWidth="1"/>
    <col min="978" max="978" width="12" bestFit="1" customWidth="1"/>
    <col min="979" max="980" width="11" bestFit="1" customWidth="1"/>
    <col min="981" max="981" width="12" bestFit="1" customWidth="1"/>
    <col min="982" max="983" width="11" bestFit="1" customWidth="1"/>
    <col min="984" max="984" width="12" bestFit="1" customWidth="1"/>
    <col min="985" max="985" width="10" bestFit="1" customWidth="1"/>
    <col min="986" max="986" width="12" bestFit="1" customWidth="1"/>
    <col min="987" max="987" width="11" bestFit="1" customWidth="1"/>
    <col min="988" max="988" width="12" bestFit="1" customWidth="1"/>
    <col min="989" max="990" width="11" bestFit="1" customWidth="1"/>
    <col min="991" max="991" width="12" bestFit="1" customWidth="1"/>
    <col min="992" max="993" width="11" bestFit="1" customWidth="1"/>
    <col min="994" max="994" width="10" bestFit="1" customWidth="1"/>
    <col min="995" max="997" width="11" bestFit="1" customWidth="1"/>
    <col min="998" max="998" width="10" bestFit="1" customWidth="1"/>
    <col min="999" max="1002" width="11" bestFit="1" customWidth="1"/>
    <col min="1003" max="1003" width="12" bestFit="1" customWidth="1"/>
    <col min="1004" max="1013" width="11" bestFit="1" customWidth="1"/>
    <col min="1014" max="1015" width="12" bestFit="1" customWidth="1"/>
    <col min="1016" max="1020" width="11" bestFit="1" customWidth="1"/>
    <col min="1021" max="1021" width="12" bestFit="1" customWidth="1"/>
    <col min="1022" max="1030" width="11" bestFit="1" customWidth="1"/>
    <col min="1031" max="1031" width="10" bestFit="1" customWidth="1"/>
    <col min="1032" max="1032" width="11" bestFit="1" customWidth="1"/>
    <col min="1033" max="1033" width="10" bestFit="1" customWidth="1"/>
    <col min="1034" max="1040" width="11" bestFit="1" customWidth="1"/>
    <col min="1041" max="1041" width="10" bestFit="1" customWidth="1"/>
    <col min="1042" max="1042" width="12" bestFit="1" customWidth="1"/>
    <col min="1043" max="1049" width="11" bestFit="1" customWidth="1"/>
    <col min="1050" max="1050" width="10" bestFit="1" customWidth="1"/>
    <col min="1051" max="1051" width="11" bestFit="1" customWidth="1"/>
    <col min="1052" max="1052" width="10" bestFit="1" customWidth="1"/>
    <col min="1053" max="1057" width="11" bestFit="1" customWidth="1"/>
    <col min="1058" max="1058" width="10" bestFit="1" customWidth="1"/>
    <col min="1059" max="1064" width="11" bestFit="1" customWidth="1"/>
    <col min="1065" max="1065" width="10" bestFit="1" customWidth="1"/>
    <col min="1066" max="1077" width="11" bestFit="1" customWidth="1"/>
    <col min="1078" max="1078" width="12" bestFit="1" customWidth="1"/>
    <col min="1079" max="1080" width="10" bestFit="1" customWidth="1"/>
    <col min="1081" max="1082" width="11" bestFit="1" customWidth="1"/>
    <col min="1083" max="1083" width="12" bestFit="1" customWidth="1"/>
    <col min="1084" max="1084" width="10" bestFit="1" customWidth="1"/>
    <col min="1085" max="1098" width="11" bestFit="1" customWidth="1"/>
    <col min="1099" max="1099" width="12" bestFit="1" customWidth="1"/>
    <col min="1100" max="1101" width="11" bestFit="1" customWidth="1"/>
    <col min="1102" max="1102" width="12" bestFit="1" customWidth="1"/>
    <col min="1103" max="1103" width="10" bestFit="1" customWidth="1"/>
    <col min="1104" max="1104" width="11" bestFit="1" customWidth="1"/>
    <col min="1105" max="1105" width="12" bestFit="1" customWidth="1"/>
    <col min="1106" max="1110" width="11" bestFit="1" customWidth="1"/>
    <col min="1111" max="1111" width="12" bestFit="1" customWidth="1"/>
    <col min="1112" max="1116" width="11" bestFit="1" customWidth="1"/>
    <col min="1117" max="1117" width="12" bestFit="1" customWidth="1"/>
    <col min="1118" max="1120" width="11" bestFit="1" customWidth="1"/>
    <col min="1121" max="1121" width="12" bestFit="1" customWidth="1"/>
    <col min="1122" max="1124" width="11" bestFit="1" customWidth="1"/>
    <col min="1125" max="1126" width="12" bestFit="1" customWidth="1"/>
    <col min="1127" max="1144" width="11" bestFit="1" customWidth="1"/>
    <col min="1145" max="1145" width="10" bestFit="1" customWidth="1"/>
    <col min="1146" max="1150" width="11" bestFit="1" customWidth="1"/>
    <col min="1151" max="1151" width="10" bestFit="1" customWidth="1"/>
    <col min="1152" max="1155" width="11" bestFit="1" customWidth="1"/>
    <col min="1156" max="1156" width="8" bestFit="1" customWidth="1"/>
    <col min="1157" max="1157" width="11" bestFit="1" customWidth="1"/>
    <col min="1158" max="1158" width="10" bestFit="1" customWidth="1"/>
    <col min="1159" max="1160" width="11" bestFit="1" customWidth="1"/>
    <col min="1161" max="1161" width="10" bestFit="1" customWidth="1"/>
    <col min="1162" max="1162" width="11" bestFit="1" customWidth="1"/>
    <col min="1163" max="1163" width="12" bestFit="1" customWidth="1"/>
    <col min="1164" max="1165" width="11" bestFit="1" customWidth="1"/>
    <col min="1166" max="1166" width="12" bestFit="1" customWidth="1"/>
    <col min="1167" max="1168" width="11" bestFit="1" customWidth="1"/>
    <col min="1169" max="1169" width="12" bestFit="1" customWidth="1"/>
    <col min="1170" max="1177" width="11" bestFit="1" customWidth="1"/>
    <col min="1178" max="1178" width="10" bestFit="1" customWidth="1"/>
    <col min="1179" max="1184" width="11" bestFit="1" customWidth="1"/>
    <col min="1185" max="1186" width="10" bestFit="1" customWidth="1"/>
    <col min="1187" max="1198" width="11" bestFit="1" customWidth="1"/>
    <col min="1199" max="1199" width="10" bestFit="1" customWidth="1"/>
    <col min="1200" max="1212" width="11" bestFit="1" customWidth="1"/>
    <col min="1213" max="1213" width="10" bestFit="1" customWidth="1"/>
    <col min="1214" max="1214" width="11" bestFit="1" customWidth="1"/>
    <col min="1215" max="1215" width="10" bestFit="1" customWidth="1"/>
    <col min="1216" max="1219" width="11" bestFit="1" customWidth="1"/>
    <col min="1220" max="1220" width="12" bestFit="1" customWidth="1"/>
    <col min="1221" max="1221" width="11" bestFit="1" customWidth="1"/>
    <col min="1222" max="1222" width="12" bestFit="1" customWidth="1"/>
    <col min="1223" max="1228" width="11" bestFit="1" customWidth="1"/>
    <col min="1229" max="1229" width="12" bestFit="1" customWidth="1"/>
    <col min="1230" max="1251" width="11" bestFit="1" customWidth="1"/>
    <col min="1252" max="1253" width="12" bestFit="1" customWidth="1"/>
    <col min="1254" max="1256" width="11" bestFit="1" customWidth="1"/>
    <col min="1257" max="1257" width="12" bestFit="1" customWidth="1"/>
    <col min="1258" max="1258" width="11" bestFit="1" customWidth="1"/>
    <col min="1259" max="1259" width="12" bestFit="1" customWidth="1"/>
    <col min="1260" max="1262" width="11" bestFit="1" customWidth="1"/>
    <col min="1263" max="1263" width="12" bestFit="1" customWidth="1"/>
    <col min="1264" max="1265" width="11" bestFit="1" customWidth="1"/>
    <col min="1266" max="1266" width="8" bestFit="1" customWidth="1"/>
    <col min="1267" max="1267" width="11" bestFit="1" customWidth="1"/>
    <col min="1268" max="1268" width="12" bestFit="1" customWidth="1"/>
    <col min="1269" max="1269" width="11" bestFit="1" customWidth="1"/>
    <col min="1270" max="1270" width="12" bestFit="1" customWidth="1"/>
    <col min="1271" max="1271" width="11" bestFit="1" customWidth="1"/>
    <col min="1272" max="1274" width="12" bestFit="1" customWidth="1"/>
    <col min="1275" max="1275" width="11" bestFit="1" customWidth="1"/>
    <col min="1276" max="1276" width="12" bestFit="1" customWidth="1"/>
    <col min="1277" max="1279" width="11" bestFit="1" customWidth="1"/>
    <col min="1280" max="1280" width="10" bestFit="1" customWidth="1"/>
    <col min="1281" max="1294" width="11" bestFit="1" customWidth="1"/>
    <col min="1295" max="1295" width="10" bestFit="1" customWidth="1"/>
    <col min="1296" max="1296" width="11" bestFit="1" customWidth="1"/>
    <col min="1297" max="1297" width="10" bestFit="1" customWidth="1"/>
    <col min="1298" max="1306" width="11" bestFit="1" customWidth="1"/>
    <col min="1307" max="1307" width="10" bestFit="1" customWidth="1"/>
    <col min="1308" max="1311" width="11" bestFit="1" customWidth="1"/>
    <col min="1312" max="1312" width="12" bestFit="1" customWidth="1"/>
    <col min="1313" max="1319" width="11" bestFit="1" customWidth="1"/>
    <col min="1320" max="1320" width="12" bestFit="1" customWidth="1"/>
    <col min="1321" max="1324" width="11" bestFit="1" customWidth="1"/>
    <col min="1325" max="1325" width="10" bestFit="1" customWidth="1"/>
    <col min="1326" max="1327" width="11" bestFit="1" customWidth="1"/>
    <col min="1328" max="1328" width="10" bestFit="1" customWidth="1"/>
    <col min="1329" max="1335" width="11" bestFit="1" customWidth="1"/>
    <col min="1336" max="1336" width="9" bestFit="1" customWidth="1"/>
    <col min="1337" max="1337" width="12" bestFit="1" customWidth="1"/>
    <col min="1338" max="1340" width="11" bestFit="1" customWidth="1"/>
    <col min="1341" max="1341" width="9" bestFit="1" customWidth="1"/>
    <col min="1342" max="1344" width="11" bestFit="1" customWidth="1"/>
    <col min="1345" max="1345" width="10" bestFit="1" customWidth="1"/>
    <col min="1346" max="1349" width="11" bestFit="1" customWidth="1"/>
    <col min="1350" max="1350" width="10" bestFit="1" customWidth="1"/>
    <col min="1351" max="1352" width="11" bestFit="1" customWidth="1"/>
    <col min="1353" max="1353" width="10" bestFit="1" customWidth="1"/>
    <col min="1354" max="1356" width="11" bestFit="1" customWidth="1"/>
    <col min="1357" max="1357" width="10" bestFit="1" customWidth="1"/>
    <col min="1358" max="1358" width="11" bestFit="1" customWidth="1"/>
    <col min="1359" max="1359" width="12" bestFit="1" customWidth="1"/>
    <col min="1360" max="1360" width="11" bestFit="1" customWidth="1"/>
    <col min="1361" max="1361" width="10" bestFit="1" customWidth="1"/>
    <col min="1362" max="1365" width="11" bestFit="1" customWidth="1"/>
    <col min="1366" max="1367" width="12" bestFit="1" customWidth="1"/>
    <col min="1368" max="1370" width="11" bestFit="1" customWidth="1"/>
    <col min="1371" max="1371" width="10" bestFit="1" customWidth="1"/>
    <col min="1372" max="1373" width="11" bestFit="1" customWidth="1"/>
    <col min="1374" max="1374" width="12" bestFit="1" customWidth="1"/>
    <col min="1375" max="1375" width="10" bestFit="1" customWidth="1"/>
    <col min="1376" max="1376" width="11" bestFit="1" customWidth="1"/>
    <col min="1377" max="1377" width="12" bestFit="1" customWidth="1"/>
    <col min="1378" max="1382" width="11" bestFit="1" customWidth="1"/>
    <col min="1383" max="1383" width="10" bestFit="1" customWidth="1"/>
    <col min="1384" max="1385" width="11" bestFit="1" customWidth="1"/>
    <col min="1386" max="1386" width="10" bestFit="1" customWidth="1"/>
    <col min="1387" max="1388" width="11" bestFit="1" customWidth="1"/>
    <col min="1389" max="1389" width="9" bestFit="1" customWidth="1"/>
    <col min="1390" max="1390" width="12" bestFit="1" customWidth="1"/>
    <col min="1391" max="1391" width="11" bestFit="1" customWidth="1"/>
    <col min="1392" max="1392" width="12" bestFit="1" customWidth="1"/>
    <col min="1393" max="1396" width="11" bestFit="1" customWidth="1"/>
    <col min="1397" max="1397" width="12" bestFit="1" customWidth="1"/>
    <col min="1398" max="1398" width="11" bestFit="1" customWidth="1"/>
    <col min="1399" max="1399" width="12" bestFit="1" customWidth="1"/>
    <col min="1400" max="1400" width="10" bestFit="1" customWidth="1"/>
    <col min="1401" max="1410" width="11" bestFit="1" customWidth="1"/>
    <col min="1411" max="1412" width="12" bestFit="1" customWidth="1"/>
    <col min="1413" max="1413" width="11" bestFit="1" customWidth="1"/>
    <col min="1414" max="1414" width="10" bestFit="1" customWidth="1"/>
    <col min="1415" max="1415" width="12" bestFit="1" customWidth="1"/>
    <col min="1416" max="1420" width="11" bestFit="1" customWidth="1"/>
    <col min="1421" max="1421" width="12" bestFit="1" customWidth="1"/>
    <col min="1422" max="1428" width="11" bestFit="1" customWidth="1"/>
    <col min="1429" max="1429" width="12" bestFit="1" customWidth="1"/>
    <col min="1430" max="1433" width="11" bestFit="1" customWidth="1"/>
    <col min="1434" max="1434" width="12" bestFit="1" customWidth="1"/>
    <col min="1435" max="1439" width="11" bestFit="1" customWidth="1"/>
    <col min="1440" max="1440" width="9" bestFit="1" customWidth="1"/>
    <col min="1441" max="1444" width="11" bestFit="1" customWidth="1"/>
    <col min="1445" max="1445" width="12" bestFit="1" customWidth="1"/>
    <col min="1446" max="1449" width="11" bestFit="1" customWidth="1"/>
    <col min="1450" max="1450" width="12" bestFit="1" customWidth="1"/>
    <col min="1451" max="1454" width="11" bestFit="1" customWidth="1"/>
    <col min="1455" max="1455" width="10" bestFit="1" customWidth="1"/>
    <col min="1456" max="1457" width="11" bestFit="1" customWidth="1"/>
    <col min="1458" max="1460" width="12" bestFit="1" customWidth="1"/>
    <col min="1461" max="1461" width="11" bestFit="1" customWidth="1"/>
    <col min="1462" max="1462" width="12" bestFit="1" customWidth="1"/>
    <col min="1463" max="1463" width="11" bestFit="1" customWidth="1"/>
    <col min="1464" max="1464" width="12" bestFit="1" customWidth="1"/>
    <col min="1465" max="1467" width="11" bestFit="1" customWidth="1"/>
    <col min="1468" max="1468" width="12" bestFit="1" customWidth="1"/>
    <col min="1469" max="1471" width="11" bestFit="1" customWidth="1"/>
    <col min="1472" max="1472" width="12" bestFit="1" customWidth="1"/>
    <col min="1473" max="1476" width="11" bestFit="1" customWidth="1"/>
    <col min="1477" max="1477" width="12" bestFit="1" customWidth="1"/>
    <col min="1478" max="1479" width="11" bestFit="1" customWidth="1"/>
    <col min="1480" max="1481" width="12" bestFit="1" customWidth="1"/>
    <col min="1482" max="1489" width="11" bestFit="1" customWidth="1"/>
    <col min="1490" max="1490" width="12" bestFit="1" customWidth="1"/>
    <col min="1491" max="1491" width="10" bestFit="1" customWidth="1"/>
    <col min="1492" max="1496" width="11" bestFit="1" customWidth="1"/>
    <col min="1497" max="1497" width="12" bestFit="1" customWidth="1"/>
    <col min="1498" max="1499" width="11" bestFit="1" customWidth="1"/>
    <col min="1500" max="1500" width="12" bestFit="1" customWidth="1"/>
    <col min="1501" max="1503" width="11" bestFit="1" customWidth="1"/>
    <col min="1504" max="1504" width="10" bestFit="1" customWidth="1"/>
    <col min="1505" max="1505" width="9" bestFit="1" customWidth="1"/>
    <col min="1506" max="1510" width="11" bestFit="1" customWidth="1"/>
    <col min="1511" max="1511" width="12" bestFit="1" customWidth="1"/>
    <col min="1512" max="1512" width="11" bestFit="1" customWidth="1"/>
    <col min="1513" max="1513" width="10" bestFit="1" customWidth="1"/>
    <col min="1514" max="1517" width="11" bestFit="1" customWidth="1"/>
    <col min="1518" max="1518" width="12" bestFit="1" customWidth="1"/>
    <col min="1519" max="1519" width="10" bestFit="1" customWidth="1"/>
    <col min="1520" max="1533" width="11" bestFit="1" customWidth="1"/>
    <col min="1534" max="1534" width="12" bestFit="1" customWidth="1"/>
    <col min="1535" max="1535" width="11" bestFit="1" customWidth="1"/>
    <col min="1536" max="1536" width="12" bestFit="1" customWidth="1"/>
    <col min="1537" max="1537" width="11" bestFit="1" customWidth="1"/>
    <col min="1538" max="1538" width="12" bestFit="1" customWidth="1"/>
    <col min="1539" max="1539" width="11" bestFit="1" customWidth="1"/>
    <col min="1540" max="1540" width="10" bestFit="1" customWidth="1"/>
    <col min="1541" max="1543" width="11" bestFit="1" customWidth="1"/>
    <col min="1544" max="1544" width="10" bestFit="1" customWidth="1"/>
    <col min="1545" max="1551" width="11" bestFit="1" customWidth="1"/>
    <col min="1552" max="1552" width="12" bestFit="1" customWidth="1"/>
    <col min="1553" max="1554" width="11" bestFit="1" customWidth="1"/>
    <col min="1555" max="1556" width="12" bestFit="1" customWidth="1"/>
    <col min="1557" max="1572" width="11" bestFit="1" customWidth="1"/>
    <col min="1573" max="1573" width="10" bestFit="1" customWidth="1"/>
    <col min="1574" max="1576" width="11" bestFit="1" customWidth="1"/>
    <col min="1577" max="1577" width="10" bestFit="1" customWidth="1"/>
    <col min="1578" max="1583" width="11" bestFit="1" customWidth="1"/>
    <col min="1584" max="1584" width="10" bestFit="1" customWidth="1"/>
    <col min="1585" max="1587" width="11" bestFit="1" customWidth="1"/>
    <col min="1588" max="1588" width="10" bestFit="1" customWidth="1"/>
    <col min="1589" max="1595" width="11" bestFit="1" customWidth="1"/>
    <col min="1596" max="1596" width="10" bestFit="1" customWidth="1"/>
    <col min="1597" max="1601" width="11" bestFit="1" customWidth="1"/>
    <col min="1602" max="1602" width="12" bestFit="1" customWidth="1"/>
    <col min="1603" max="1603" width="11" bestFit="1" customWidth="1"/>
    <col min="1604" max="1604" width="12" bestFit="1" customWidth="1"/>
    <col min="1605" max="1605" width="11" bestFit="1" customWidth="1"/>
    <col min="1606" max="1608" width="12" bestFit="1" customWidth="1"/>
    <col min="1609" max="1609" width="10" bestFit="1" customWidth="1"/>
    <col min="1610" max="1612" width="11" bestFit="1" customWidth="1"/>
    <col min="1613" max="1614" width="12" bestFit="1" customWidth="1"/>
    <col min="1615" max="1615" width="11" bestFit="1" customWidth="1"/>
    <col min="1616" max="1616" width="12" bestFit="1" customWidth="1"/>
    <col min="1617" max="1633" width="11" bestFit="1" customWidth="1"/>
    <col min="1634" max="1634" width="10" bestFit="1" customWidth="1"/>
    <col min="1635" max="1635" width="12" bestFit="1" customWidth="1"/>
    <col min="1636" max="1636" width="11" bestFit="1" customWidth="1"/>
    <col min="1637" max="1637" width="10" bestFit="1" customWidth="1"/>
    <col min="1638" max="1650" width="11" bestFit="1" customWidth="1"/>
    <col min="1651" max="1651" width="12" bestFit="1" customWidth="1"/>
    <col min="1652" max="1652" width="11" bestFit="1" customWidth="1"/>
    <col min="1653" max="1653" width="10" bestFit="1" customWidth="1"/>
    <col min="1654" max="1654" width="11" bestFit="1" customWidth="1"/>
    <col min="1655" max="1655" width="8" bestFit="1" customWidth="1"/>
    <col min="1656" max="1659" width="11" bestFit="1" customWidth="1"/>
    <col min="1660" max="1660" width="10" bestFit="1" customWidth="1"/>
    <col min="1661" max="1661" width="11" bestFit="1" customWidth="1"/>
    <col min="1662" max="1662" width="10" bestFit="1" customWidth="1"/>
    <col min="1663" max="1666" width="12" bestFit="1" customWidth="1"/>
    <col min="1667" max="1667" width="11" bestFit="1" customWidth="1"/>
    <col min="1668" max="1668" width="10" bestFit="1" customWidth="1"/>
    <col min="1669" max="1671" width="11" bestFit="1" customWidth="1"/>
    <col min="1672" max="1672" width="12" bestFit="1" customWidth="1"/>
    <col min="1673" max="1676" width="11" bestFit="1" customWidth="1"/>
    <col min="1677" max="1677" width="10" bestFit="1" customWidth="1"/>
    <col min="1678" max="1692" width="11" bestFit="1" customWidth="1"/>
    <col min="1693" max="1693" width="10" bestFit="1" customWidth="1"/>
    <col min="1694" max="1696" width="11" bestFit="1" customWidth="1"/>
    <col min="1697" max="1699" width="12" bestFit="1" customWidth="1"/>
    <col min="1700" max="1703" width="11" bestFit="1" customWidth="1"/>
    <col min="1704" max="1704" width="12" bestFit="1" customWidth="1"/>
    <col min="1705" max="1706" width="11" bestFit="1" customWidth="1"/>
    <col min="1707" max="1709" width="12" bestFit="1" customWidth="1"/>
    <col min="1710" max="1714" width="11" bestFit="1" customWidth="1"/>
    <col min="1715" max="1715" width="12" bestFit="1" customWidth="1"/>
    <col min="1716" max="1718" width="11" bestFit="1" customWidth="1"/>
    <col min="1719" max="1720" width="12" bestFit="1" customWidth="1"/>
    <col min="1721" max="1722" width="11" bestFit="1" customWidth="1"/>
    <col min="1723" max="1723" width="12" bestFit="1" customWidth="1"/>
    <col min="1724" max="1724" width="11" bestFit="1" customWidth="1"/>
    <col min="1725" max="1725" width="12" bestFit="1" customWidth="1"/>
    <col min="1726" max="1726" width="9" bestFit="1" customWidth="1"/>
    <col min="1727" max="1736" width="11" bestFit="1" customWidth="1"/>
    <col min="1737" max="1737" width="10" bestFit="1" customWidth="1"/>
    <col min="1738" max="1741" width="11" bestFit="1" customWidth="1"/>
    <col min="1742" max="1742" width="10" bestFit="1" customWidth="1"/>
    <col min="1743" max="1745" width="11" bestFit="1" customWidth="1"/>
    <col min="1746" max="1746" width="12" bestFit="1" customWidth="1"/>
    <col min="1747" max="1747" width="11" bestFit="1" customWidth="1"/>
    <col min="1748" max="1748" width="10" bestFit="1" customWidth="1"/>
    <col min="1749" max="1749" width="12" bestFit="1" customWidth="1"/>
    <col min="1750" max="1766" width="11" bestFit="1" customWidth="1"/>
    <col min="1767" max="1767" width="10" bestFit="1" customWidth="1"/>
    <col min="1768" max="1768" width="11" bestFit="1" customWidth="1"/>
    <col min="1769" max="1769" width="12" bestFit="1" customWidth="1"/>
    <col min="1770" max="1774" width="11" bestFit="1" customWidth="1"/>
    <col min="1775" max="1775" width="10" bestFit="1" customWidth="1"/>
    <col min="1776" max="1776" width="11" bestFit="1" customWidth="1"/>
    <col min="1777" max="1778" width="12" bestFit="1" customWidth="1"/>
    <col min="1779" max="1779" width="11" bestFit="1" customWidth="1"/>
    <col min="1780" max="1780" width="12" bestFit="1" customWidth="1"/>
    <col min="1781" max="1782" width="11" bestFit="1" customWidth="1"/>
    <col min="1783" max="1783" width="12" bestFit="1" customWidth="1"/>
    <col min="1784" max="1786" width="11" bestFit="1" customWidth="1"/>
    <col min="1787" max="1787" width="5" bestFit="1" customWidth="1"/>
    <col min="1788" max="1789" width="11" bestFit="1" customWidth="1"/>
    <col min="1790" max="1790" width="12" bestFit="1" customWidth="1"/>
    <col min="1791" max="1792" width="11" bestFit="1" customWidth="1"/>
    <col min="1793" max="1793" width="10" bestFit="1" customWidth="1"/>
    <col min="1794" max="1805" width="11" bestFit="1" customWidth="1"/>
    <col min="1806" max="1806" width="9" bestFit="1" customWidth="1"/>
    <col min="1807" max="1808" width="11" bestFit="1" customWidth="1"/>
    <col min="1809" max="1809" width="12" bestFit="1" customWidth="1"/>
    <col min="1810" max="1810" width="11" bestFit="1" customWidth="1"/>
    <col min="1811" max="1812" width="12" bestFit="1" customWidth="1"/>
    <col min="1813" max="1817" width="11" bestFit="1" customWidth="1"/>
    <col min="1818" max="1818" width="10" bestFit="1" customWidth="1"/>
    <col min="1819" max="1819" width="12" bestFit="1" customWidth="1"/>
    <col min="1820" max="1820" width="11" bestFit="1" customWidth="1"/>
    <col min="1821" max="1821" width="12" bestFit="1" customWidth="1"/>
    <col min="1822" max="1823" width="11" bestFit="1" customWidth="1"/>
    <col min="1824" max="1825" width="12" bestFit="1" customWidth="1"/>
    <col min="1826" max="1826" width="11" bestFit="1" customWidth="1"/>
    <col min="1827" max="1828" width="12" bestFit="1" customWidth="1"/>
    <col min="1829" max="1829" width="11" bestFit="1" customWidth="1"/>
    <col min="1830" max="1830" width="12" bestFit="1" customWidth="1"/>
    <col min="1831" max="1833" width="11" bestFit="1" customWidth="1"/>
    <col min="1834" max="1834" width="12" bestFit="1" customWidth="1"/>
    <col min="1835" max="1835" width="9" bestFit="1" customWidth="1"/>
    <col min="1836" max="1837" width="11" bestFit="1" customWidth="1"/>
    <col min="1838" max="1838" width="12" bestFit="1" customWidth="1"/>
    <col min="1839" max="1841" width="11" bestFit="1" customWidth="1"/>
    <col min="1842" max="1842" width="12" bestFit="1" customWidth="1"/>
    <col min="1843" max="1843" width="10" bestFit="1" customWidth="1"/>
    <col min="1844" max="1844" width="11" bestFit="1" customWidth="1"/>
    <col min="1845" max="1845" width="12" bestFit="1" customWidth="1"/>
    <col min="1846" max="1847" width="11" bestFit="1" customWidth="1"/>
    <col min="1848" max="1848" width="10" bestFit="1" customWidth="1"/>
    <col min="1849" max="1850" width="11" bestFit="1" customWidth="1"/>
    <col min="1851" max="1851" width="10" bestFit="1" customWidth="1"/>
    <col min="1852" max="1852" width="12" bestFit="1" customWidth="1"/>
    <col min="1853" max="1858" width="11" bestFit="1" customWidth="1"/>
    <col min="1859" max="1859" width="12" bestFit="1" customWidth="1"/>
    <col min="1860" max="1860" width="11" bestFit="1" customWidth="1"/>
    <col min="1861" max="1861" width="10" bestFit="1" customWidth="1"/>
    <col min="1862" max="1862" width="12" bestFit="1" customWidth="1"/>
    <col min="1863" max="1865" width="11" bestFit="1" customWidth="1"/>
    <col min="1866" max="1866" width="10" bestFit="1" customWidth="1"/>
    <col min="1867" max="1874" width="11" bestFit="1" customWidth="1"/>
    <col min="1875" max="1875" width="10" bestFit="1" customWidth="1"/>
    <col min="1876" max="1876" width="11" bestFit="1" customWidth="1"/>
    <col min="1877" max="1877" width="10" bestFit="1" customWidth="1"/>
    <col min="1878" max="1878" width="12" bestFit="1" customWidth="1"/>
    <col min="1879" max="1879" width="10" bestFit="1" customWidth="1"/>
    <col min="1880" max="1883" width="11" bestFit="1" customWidth="1"/>
    <col min="1884" max="1885" width="12" bestFit="1" customWidth="1"/>
    <col min="1886" max="1886" width="11" bestFit="1" customWidth="1"/>
    <col min="1887" max="1887" width="12" bestFit="1" customWidth="1"/>
    <col min="1888" max="1888" width="11" bestFit="1" customWidth="1"/>
    <col min="1889" max="1890" width="12" bestFit="1" customWidth="1"/>
    <col min="1891" max="1891" width="11" bestFit="1" customWidth="1"/>
    <col min="1892" max="1892" width="12" bestFit="1" customWidth="1"/>
    <col min="1893" max="1893" width="11" bestFit="1" customWidth="1"/>
    <col min="1894" max="1894" width="12" bestFit="1" customWidth="1"/>
    <col min="1895" max="1895" width="10" bestFit="1" customWidth="1"/>
    <col min="1896" max="1896" width="12" bestFit="1" customWidth="1"/>
    <col min="1897" max="1898" width="11" bestFit="1" customWidth="1"/>
    <col min="1899" max="1899" width="10" bestFit="1" customWidth="1"/>
    <col min="1900" max="1900" width="11" bestFit="1" customWidth="1"/>
    <col min="1901" max="1901" width="10" bestFit="1" customWidth="1"/>
    <col min="1902" max="1902" width="12" bestFit="1" customWidth="1"/>
    <col min="1903" max="1903" width="11" bestFit="1" customWidth="1"/>
    <col min="1904" max="1904" width="9" bestFit="1" customWidth="1"/>
    <col min="1905" max="1909" width="11" bestFit="1" customWidth="1"/>
    <col min="1910" max="1910" width="12" bestFit="1" customWidth="1"/>
    <col min="1911" max="1911" width="9" bestFit="1" customWidth="1"/>
    <col min="1912" max="1913" width="12" bestFit="1" customWidth="1"/>
    <col min="1914" max="1914" width="11" bestFit="1" customWidth="1"/>
    <col min="1915" max="1915" width="12" bestFit="1" customWidth="1"/>
    <col min="1916" max="1916" width="11" bestFit="1" customWidth="1"/>
    <col min="1917" max="1933" width="12" bestFit="1" customWidth="1"/>
    <col min="1934" max="1934" width="10" bestFit="1" customWidth="1"/>
    <col min="1935" max="1935" width="12" bestFit="1" customWidth="1"/>
    <col min="1936" max="1936" width="10" bestFit="1" customWidth="1"/>
    <col min="1937" max="1937" width="12" bestFit="1" customWidth="1"/>
    <col min="1938" max="1940" width="11" bestFit="1" customWidth="1"/>
    <col min="1941" max="1942" width="12" bestFit="1" customWidth="1"/>
    <col min="1943" max="1943" width="11" bestFit="1" customWidth="1"/>
    <col min="1944" max="1944" width="12" bestFit="1" customWidth="1"/>
    <col min="1945" max="1945" width="11" bestFit="1" customWidth="1"/>
    <col min="1946" max="1948" width="12" bestFit="1" customWidth="1"/>
    <col min="1949" max="1949" width="11" bestFit="1" customWidth="1"/>
    <col min="1950" max="1950" width="10" bestFit="1" customWidth="1"/>
    <col min="1951" max="1951" width="9" bestFit="1" customWidth="1"/>
    <col min="1952" max="1952" width="12" bestFit="1" customWidth="1"/>
    <col min="1953" max="1953" width="10" bestFit="1" customWidth="1"/>
    <col min="1954" max="1955" width="12" bestFit="1" customWidth="1"/>
    <col min="1956" max="1956" width="11" bestFit="1" customWidth="1"/>
    <col min="1957" max="1961" width="12" bestFit="1" customWidth="1"/>
    <col min="1962" max="1962" width="10" bestFit="1" customWidth="1"/>
    <col min="1963" max="1963" width="12" bestFit="1" customWidth="1"/>
    <col min="1964" max="1964" width="10" bestFit="1" customWidth="1"/>
    <col min="1965" max="1965" width="11" bestFit="1" customWidth="1"/>
    <col min="1966" max="1966" width="12" bestFit="1" customWidth="1"/>
    <col min="1967" max="1968" width="10" bestFit="1" customWidth="1"/>
    <col min="1969" max="1969" width="11" bestFit="1" customWidth="1"/>
    <col min="1970" max="1974" width="12" bestFit="1" customWidth="1"/>
    <col min="1975" max="1975" width="11" bestFit="1" customWidth="1"/>
    <col min="1976" max="1977" width="12" bestFit="1" customWidth="1"/>
    <col min="1978" max="1978" width="10" bestFit="1" customWidth="1"/>
    <col min="1979" max="1979" width="12" bestFit="1" customWidth="1"/>
    <col min="1980" max="1980" width="10.6640625" bestFit="1" customWidth="1"/>
    <col min="1981" max="1981" width="12.6640625" bestFit="1" customWidth="1"/>
    <col min="1982" max="1983" width="10.6640625" bestFit="1" customWidth="1"/>
    <col min="1984" max="1984" width="12.6640625" bestFit="1" customWidth="1"/>
    <col min="1985" max="1986" width="10.6640625" bestFit="1" customWidth="1"/>
    <col min="1987" max="1987" width="12.6640625" bestFit="1" customWidth="1"/>
    <col min="1988" max="1991" width="10.6640625" bestFit="1" customWidth="1"/>
    <col min="1992" max="1992" width="11" bestFit="1" customWidth="1"/>
    <col min="1993" max="1995" width="12" bestFit="1" customWidth="1"/>
    <col min="1996" max="1997" width="11" bestFit="1" customWidth="1"/>
    <col min="1998" max="2004" width="12" bestFit="1" customWidth="1"/>
    <col min="2005" max="2005" width="10" bestFit="1" customWidth="1"/>
    <col min="2006" max="2006" width="12" bestFit="1" customWidth="1"/>
    <col min="2007" max="2007" width="11" bestFit="1" customWidth="1"/>
    <col min="2008" max="2009" width="12" bestFit="1" customWidth="1"/>
    <col min="2010" max="2010" width="10" bestFit="1" customWidth="1"/>
    <col min="2011" max="2012" width="11" bestFit="1" customWidth="1"/>
    <col min="2013" max="2013" width="12" bestFit="1" customWidth="1"/>
    <col min="2014" max="2014" width="11" bestFit="1" customWidth="1"/>
    <col min="2015" max="2015" width="12" bestFit="1" customWidth="1"/>
    <col min="2016" max="2016" width="11" bestFit="1" customWidth="1"/>
    <col min="2017" max="2017" width="12" bestFit="1" customWidth="1"/>
    <col min="2018" max="2020" width="11" bestFit="1" customWidth="1"/>
    <col min="2021" max="2021" width="12" bestFit="1" customWidth="1"/>
    <col min="2022" max="2025" width="11" bestFit="1" customWidth="1"/>
    <col min="2026" max="2029" width="12" bestFit="1" customWidth="1"/>
    <col min="2030" max="2030" width="10" bestFit="1" customWidth="1"/>
    <col min="2031" max="2033" width="11" bestFit="1" customWidth="1"/>
    <col min="2034" max="2034" width="12" bestFit="1" customWidth="1"/>
    <col min="2035" max="2036" width="11" bestFit="1" customWidth="1"/>
    <col min="2037" max="2037" width="12" bestFit="1" customWidth="1"/>
    <col min="2038" max="2041" width="11" bestFit="1" customWidth="1"/>
    <col min="2042" max="2042" width="12" bestFit="1" customWidth="1"/>
    <col min="2043" max="2048" width="11" bestFit="1" customWidth="1"/>
    <col min="2049" max="2049" width="10" bestFit="1" customWidth="1"/>
    <col min="2050" max="2050" width="12" bestFit="1" customWidth="1"/>
    <col min="2051" max="2052" width="11" bestFit="1" customWidth="1"/>
    <col min="2053" max="2054" width="12" bestFit="1" customWidth="1"/>
    <col min="2055" max="2055" width="11" bestFit="1" customWidth="1"/>
    <col min="2056" max="2056" width="10" bestFit="1" customWidth="1"/>
    <col min="2057" max="2057" width="12" bestFit="1" customWidth="1"/>
    <col min="2058" max="2059" width="11" bestFit="1" customWidth="1"/>
    <col min="2060" max="2061" width="12" bestFit="1" customWidth="1"/>
    <col min="2062" max="2062" width="8" bestFit="1" customWidth="1"/>
    <col min="2063" max="2067" width="12" bestFit="1" customWidth="1"/>
    <col min="2068" max="2068" width="9" bestFit="1" customWidth="1"/>
    <col min="2069" max="2070" width="10" bestFit="1" customWidth="1"/>
    <col min="2071" max="2072" width="12" bestFit="1" customWidth="1"/>
    <col min="2073" max="2073" width="10" bestFit="1" customWidth="1"/>
    <col min="2074" max="2083" width="12" bestFit="1" customWidth="1"/>
    <col min="2084" max="2084" width="10" bestFit="1" customWidth="1"/>
    <col min="2085" max="2085" width="11" bestFit="1" customWidth="1"/>
    <col min="2086" max="2087" width="10" bestFit="1" customWidth="1"/>
    <col min="2088" max="2089" width="11" bestFit="1" customWidth="1"/>
    <col min="2090" max="2090" width="10" bestFit="1" customWidth="1"/>
    <col min="2091" max="2091" width="11" bestFit="1" customWidth="1"/>
    <col min="2092" max="2092" width="9" bestFit="1" customWidth="1"/>
    <col min="2093" max="2098" width="11" bestFit="1" customWidth="1"/>
    <col min="2099" max="2099" width="12" bestFit="1" customWidth="1"/>
    <col min="2100" max="2100" width="11" bestFit="1" customWidth="1"/>
    <col min="2101" max="2101" width="10" bestFit="1" customWidth="1"/>
    <col min="2102" max="2102" width="12" bestFit="1" customWidth="1"/>
    <col min="2103" max="2103" width="11" bestFit="1" customWidth="1"/>
    <col min="2104" max="2104" width="10" bestFit="1" customWidth="1"/>
    <col min="2105" max="2105" width="11" bestFit="1" customWidth="1"/>
    <col min="2106" max="2106" width="12" bestFit="1" customWidth="1"/>
    <col min="2107" max="2107" width="10" bestFit="1" customWidth="1"/>
    <col min="2108" max="2108" width="11" bestFit="1" customWidth="1"/>
    <col min="2109" max="2109" width="12" bestFit="1" customWidth="1"/>
    <col min="2110" max="2117" width="11" bestFit="1" customWidth="1"/>
    <col min="2118" max="2119" width="12" bestFit="1" customWidth="1"/>
    <col min="2120" max="2123" width="11" bestFit="1" customWidth="1"/>
    <col min="2124" max="2124" width="10" bestFit="1" customWidth="1"/>
    <col min="2125" max="2125" width="12" bestFit="1" customWidth="1"/>
    <col min="2126" max="2126" width="11" bestFit="1" customWidth="1"/>
    <col min="2127" max="2127" width="12" bestFit="1" customWidth="1"/>
    <col min="2128" max="2128" width="11" bestFit="1" customWidth="1"/>
    <col min="2129" max="2129" width="12" bestFit="1" customWidth="1"/>
    <col min="2130" max="2130" width="11" bestFit="1" customWidth="1"/>
    <col min="2131" max="2132" width="12" bestFit="1" customWidth="1"/>
    <col min="2133" max="2137" width="11" bestFit="1" customWidth="1"/>
    <col min="2138" max="2138" width="12" bestFit="1" customWidth="1"/>
    <col min="2139" max="2140" width="11" bestFit="1" customWidth="1"/>
    <col min="2141" max="2141" width="10" bestFit="1" customWidth="1"/>
    <col min="2142" max="2142" width="11" bestFit="1" customWidth="1"/>
    <col min="2143" max="2143" width="12" bestFit="1" customWidth="1"/>
    <col min="2144" max="2144" width="10" bestFit="1" customWidth="1"/>
    <col min="2145" max="2145" width="12" bestFit="1" customWidth="1"/>
    <col min="2146" max="2148" width="11" bestFit="1" customWidth="1"/>
    <col min="2149" max="2149" width="10" bestFit="1" customWidth="1"/>
    <col min="2150" max="2152" width="11" bestFit="1" customWidth="1"/>
    <col min="2153" max="2153" width="9" bestFit="1" customWidth="1"/>
    <col min="2154" max="2160" width="11" bestFit="1" customWidth="1"/>
    <col min="2161" max="2161" width="12" bestFit="1" customWidth="1"/>
    <col min="2162" max="2162" width="10" bestFit="1" customWidth="1"/>
    <col min="2163" max="2164" width="11" bestFit="1" customWidth="1"/>
    <col min="2165" max="2165" width="9" bestFit="1" customWidth="1"/>
    <col min="2166" max="2166" width="11" bestFit="1" customWidth="1"/>
    <col min="2167" max="2167" width="10" bestFit="1" customWidth="1"/>
    <col min="2168" max="2168" width="11" bestFit="1" customWidth="1"/>
    <col min="2169" max="2169" width="12" bestFit="1" customWidth="1"/>
    <col min="2170" max="2172" width="11" bestFit="1" customWidth="1"/>
    <col min="2173" max="2176" width="12" bestFit="1" customWidth="1"/>
    <col min="2177" max="2177" width="9" bestFit="1" customWidth="1"/>
    <col min="2178" max="2178" width="11" bestFit="1" customWidth="1"/>
    <col min="2179" max="2179" width="12" bestFit="1" customWidth="1"/>
    <col min="2180" max="2181" width="11" bestFit="1" customWidth="1"/>
    <col min="2182" max="2182" width="12" bestFit="1" customWidth="1"/>
    <col min="2183" max="2183" width="11" bestFit="1" customWidth="1"/>
    <col min="2184" max="2187" width="12" bestFit="1" customWidth="1"/>
    <col min="2188" max="2188" width="11" bestFit="1" customWidth="1"/>
    <col min="2189" max="2189" width="12" bestFit="1" customWidth="1"/>
    <col min="2190" max="2192" width="11" bestFit="1" customWidth="1"/>
    <col min="2193" max="2193" width="12" bestFit="1" customWidth="1"/>
    <col min="2194" max="2198" width="11" bestFit="1" customWidth="1"/>
    <col min="2199" max="2199" width="10" bestFit="1" customWidth="1"/>
    <col min="2200" max="2203" width="11" bestFit="1" customWidth="1"/>
    <col min="2204" max="2204" width="10" bestFit="1" customWidth="1"/>
    <col min="2205" max="2207" width="11" bestFit="1" customWidth="1"/>
    <col min="2208" max="2208" width="10" bestFit="1" customWidth="1"/>
    <col min="2209" max="2210" width="11" bestFit="1" customWidth="1"/>
    <col min="2211" max="2211" width="9" bestFit="1" customWidth="1"/>
    <col min="2212" max="2213" width="11" bestFit="1" customWidth="1"/>
    <col min="2214" max="2215" width="12" bestFit="1" customWidth="1"/>
    <col min="2216" max="2225" width="11" bestFit="1" customWidth="1"/>
    <col min="2226" max="2227" width="12" bestFit="1" customWidth="1"/>
    <col min="2228" max="2230" width="11" bestFit="1" customWidth="1"/>
    <col min="2231" max="2231" width="12" bestFit="1" customWidth="1"/>
    <col min="2232" max="2235" width="11" bestFit="1" customWidth="1"/>
    <col min="2236" max="2236" width="12" bestFit="1" customWidth="1"/>
    <col min="2237" max="2238" width="11" bestFit="1" customWidth="1"/>
    <col min="2239" max="2239" width="12" bestFit="1" customWidth="1"/>
    <col min="2240" max="2242" width="11" bestFit="1" customWidth="1"/>
    <col min="2243" max="2243" width="12" bestFit="1" customWidth="1"/>
    <col min="2244" max="2247" width="11" bestFit="1" customWidth="1"/>
    <col min="2248" max="2248" width="10" bestFit="1" customWidth="1"/>
    <col min="2249" max="2249" width="11" bestFit="1" customWidth="1"/>
    <col min="2250" max="2250" width="10" bestFit="1" customWidth="1"/>
    <col min="2251" max="2269" width="11" bestFit="1" customWidth="1"/>
    <col min="2270" max="2270" width="12" bestFit="1" customWidth="1"/>
    <col min="2271" max="2271" width="10" bestFit="1" customWidth="1"/>
    <col min="2272" max="2272" width="9" bestFit="1" customWidth="1"/>
    <col min="2273" max="2277" width="11" bestFit="1" customWidth="1"/>
    <col min="2278" max="2278" width="12" bestFit="1" customWidth="1"/>
    <col min="2279" max="2285" width="11" bestFit="1" customWidth="1"/>
    <col min="2286" max="2286" width="10" bestFit="1" customWidth="1"/>
    <col min="2287" max="2288" width="11" bestFit="1" customWidth="1"/>
    <col min="2289" max="2289" width="10" bestFit="1" customWidth="1"/>
    <col min="2290" max="2290" width="12" bestFit="1" customWidth="1"/>
    <col min="2291" max="2297" width="11" bestFit="1" customWidth="1"/>
    <col min="2298" max="2298" width="10" bestFit="1" customWidth="1"/>
    <col min="2299" max="2314" width="11" bestFit="1" customWidth="1"/>
    <col min="2315" max="2315" width="12" bestFit="1" customWidth="1"/>
    <col min="2316" max="2320" width="11" bestFit="1" customWidth="1"/>
    <col min="2321" max="2321" width="9" bestFit="1" customWidth="1"/>
    <col min="2322" max="2322" width="12" bestFit="1" customWidth="1"/>
    <col min="2323" max="2324" width="11" bestFit="1" customWidth="1"/>
    <col min="2325" max="2325" width="12" bestFit="1" customWidth="1"/>
    <col min="2326" max="2327" width="11" bestFit="1" customWidth="1"/>
    <col min="2328" max="2328" width="12" bestFit="1" customWidth="1"/>
    <col min="2329" max="2331" width="11" bestFit="1" customWidth="1"/>
    <col min="2332" max="2334" width="10" bestFit="1" customWidth="1"/>
    <col min="2335" max="2335" width="11" bestFit="1" customWidth="1"/>
    <col min="2336" max="2336" width="12" bestFit="1" customWidth="1"/>
    <col min="2337" max="2339" width="11" bestFit="1" customWidth="1"/>
    <col min="2340" max="2340" width="10" bestFit="1" customWidth="1"/>
    <col min="2341" max="2341" width="12" bestFit="1" customWidth="1"/>
    <col min="2342" max="2343" width="11" bestFit="1" customWidth="1"/>
    <col min="2344" max="2344" width="12" bestFit="1" customWidth="1"/>
    <col min="2345" max="2346" width="11" bestFit="1" customWidth="1"/>
    <col min="2347" max="2347" width="9" bestFit="1" customWidth="1"/>
    <col min="2348" max="2353" width="11" bestFit="1" customWidth="1"/>
    <col min="2354" max="2354" width="10" bestFit="1" customWidth="1"/>
    <col min="2355" max="2360" width="11" bestFit="1" customWidth="1"/>
    <col min="2361" max="2361" width="10" bestFit="1" customWidth="1"/>
    <col min="2362" max="2403" width="11" bestFit="1" customWidth="1"/>
    <col min="2404" max="2404" width="10" bestFit="1" customWidth="1"/>
    <col min="2405" max="2407" width="11" bestFit="1" customWidth="1"/>
    <col min="2408" max="2408" width="10" bestFit="1" customWidth="1"/>
    <col min="2409" max="2413" width="11" bestFit="1" customWidth="1"/>
    <col min="2414" max="2414" width="12" bestFit="1" customWidth="1"/>
    <col min="2415" max="2415" width="10" bestFit="1" customWidth="1"/>
    <col min="2416" max="2417" width="11" bestFit="1" customWidth="1"/>
    <col min="2418" max="2418" width="12" bestFit="1" customWidth="1"/>
    <col min="2419" max="2419" width="10" bestFit="1" customWidth="1"/>
    <col min="2420" max="2423" width="11" bestFit="1" customWidth="1"/>
    <col min="2424" max="2424" width="12" bestFit="1" customWidth="1"/>
    <col min="2425" max="2428" width="11" bestFit="1" customWidth="1"/>
    <col min="2429" max="2429" width="12" bestFit="1" customWidth="1"/>
    <col min="2430" max="2430" width="11" bestFit="1" customWidth="1"/>
    <col min="2431" max="2431" width="10" bestFit="1" customWidth="1"/>
    <col min="2432" max="2434" width="11" bestFit="1" customWidth="1"/>
    <col min="2435" max="2435" width="10" bestFit="1" customWidth="1"/>
    <col min="2436" max="2436" width="11" bestFit="1" customWidth="1"/>
    <col min="2437" max="2437" width="12" bestFit="1" customWidth="1"/>
    <col min="2438" max="2440" width="11" bestFit="1" customWidth="1"/>
    <col min="2441" max="2441" width="12" bestFit="1" customWidth="1"/>
    <col min="2442" max="2443" width="11" bestFit="1" customWidth="1"/>
    <col min="2444" max="2444" width="12" bestFit="1" customWidth="1"/>
    <col min="2445" max="2445" width="11" bestFit="1" customWidth="1"/>
    <col min="2446" max="2448" width="12" bestFit="1" customWidth="1"/>
    <col min="2449" max="2449" width="11" bestFit="1" customWidth="1"/>
    <col min="2450" max="2450" width="8" bestFit="1" customWidth="1"/>
    <col min="2451" max="2451" width="11" bestFit="1" customWidth="1"/>
    <col min="2452" max="2452" width="9" bestFit="1" customWidth="1"/>
    <col min="2453" max="2459" width="11" bestFit="1" customWidth="1"/>
    <col min="2460" max="2461" width="10" bestFit="1" customWidth="1"/>
    <col min="2462" max="2466" width="11" bestFit="1" customWidth="1"/>
    <col min="2467" max="2467" width="10" bestFit="1" customWidth="1"/>
    <col min="2468" max="2468" width="11" bestFit="1" customWidth="1"/>
    <col min="2469" max="2469" width="12" bestFit="1" customWidth="1"/>
    <col min="2470" max="2491" width="11" bestFit="1" customWidth="1"/>
    <col min="2492" max="2492" width="10" bestFit="1" customWidth="1"/>
    <col min="2493" max="2493" width="9" bestFit="1" customWidth="1"/>
    <col min="2494" max="2494" width="12" bestFit="1" customWidth="1"/>
    <col min="2495" max="2499" width="11" bestFit="1" customWidth="1"/>
    <col min="2500" max="2500" width="10" bestFit="1" customWidth="1"/>
    <col min="2501" max="2502" width="11" bestFit="1" customWidth="1"/>
    <col min="2503" max="2503" width="12" bestFit="1" customWidth="1"/>
    <col min="2504" max="2504" width="10" bestFit="1" customWidth="1"/>
    <col min="2505" max="2510" width="11" bestFit="1" customWidth="1"/>
    <col min="2511" max="2512" width="12" bestFit="1" customWidth="1"/>
    <col min="2513" max="2519" width="11" bestFit="1" customWidth="1"/>
    <col min="2520" max="2520" width="12" bestFit="1" customWidth="1"/>
    <col min="2521" max="2521" width="11" bestFit="1" customWidth="1"/>
    <col min="2522" max="2526" width="12" bestFit="1" customWidth="1"/>
    <col min="2527" max="2532" width="11" bestFit="1" customWidth="1"/>
    <col min="2533" max="2534" width="12" bestFit="1" customWidth="1"/>
    <col min="2535" max="2538" width="11" bestFit="1" customWidth="1"/>
    <col min="2539" max="2540" width="12" bestFit="1" customWidth="1"/>
    <col min="2541" max="2547" width="11" bestFit="1" customWidth="1"/>
    <col min="2548" max="2548" width="12" bestFit="1" customWidth="1"/>
    <col min="2549" max="2551" width="11" bestFit="1" customWidth="1"/>
    <col min="2552" max="2552" width="12" bestFit="1" customWidth="1"/>
    <col min="2553" max="2558" width="11" bestFit="1" customWidth="1"/>
    <col min="2559" max="2559" width="12" bestFit="1" customWidth="1"/>
    <col min="2560" max="2564" width="11" bestFit="1" customWidth="1"/>
    <col min="2565" max="2565" width="12" bestFit="1" customWidth="1"/>
    <col min="2566" max="2566" width="11" bestFit="1" customWidth="1"/>
    <col min="2567" max="2567" width="12" bestFit="1" customWidth="1"/>
    <col min="2568" max="2573" width="11" bestFit="1" customWidth="1"/>
    <col min="2574" max="2574" width="12" bestFit="1" customWidth="1"/>
    <col min="2575" max="2579" width="11" bestFit="1" customWidth="1"/>
    <col min="2580" max="2581" width="12" bestFit="1" customWidth="1"/>
    <col min="2582" max="2590" width="11" bestFit="1" customWidth="1"/>
    <col min="2591" max="2591" width="10" bestFit="1" customWidth="1"/>
    <col min="2592" max="2594" width="11" bestFit="1" customWidth="1"/>
    <col min="2595" max="2595" width="12" bestFit="1" customWidth="1"/>
    <col min="2596" max="2597" width="11" bestFit="1" customWidth="1"/>
    <col min="2598" max="2598" width="12" bestFit="1" customWidth="1"/>
    <col min="2599" max="2602" width="11" bestFit="1" customWidth="1"/>
    <col min="2603" max="2603" width="9" bestFit="1" customWidth="1"/>
    <col min="2604" max="2605" width="11" bestFit="1" customWidth="1"/>
    <col min="2606" max="2607" width="12" bestFit="1" customWidth="1"/>
    <col min="2608" max="2610" width="11" bestFit="1" customWidth="1"/>
    <col min="2611" max="2611" width="12" bestFit="1" customWidth="1"/>
    <col min="2612" max="2616" width="11" bestFit="1" customWidth="1"/>
    <col min="2617" max="2617" width="12" bestFit="1" customWidth="1"/>
    <col min="2618" max="2620" width="11" bestFit="1" customWidth="1"/>
    <col min="2621" max="2621" width="10" bestFit="1" customWidth="1"/>
    <col min="2622" max="2629" width="11" bestFit="1" customWidth="1"/>
    <col min="2630" max="2630" width="10" bestFit="1" customWidth="1"/>
    <col min="2631" max="2631" width="12" bestFit="1" customWidth="1"/>
    <col min="2632" max="2632" width="11" bestFit="1" customWidth="1"/>
    <col min="2633" max="2633" width="10" bestFit="1" customWidth="1"/>
    <col min="2634" max="2635" width="11" bestFit="1" customWidth="1"/>
    <col min="2636" max="2637" width="12" bestFit="1" customWidth="1"/>
    <col min="2638" max="2638" width="11" bestFit="1" customWidth="1"/>
    <col min="2639" max="2639" width="10" bestFit="1" customWidth="1"/>
    <col min="2640" max="2647" width="11" bestFit="1" customWidth="1"/>
    <col min="2648" max="2648" width="12" bestFit="1" customWidth="1"/>
    <col min="2649" max="2649" width="10" bestFit="1" customWidth="1"/>
    <col min="2650" max="2650" width="12" bestFit="1" customWidth="1"/>
    <col min="2651" max="2658" width="11" bestFit="1" customWidth="1"/>
    <col min="2659" max="2659" width="10" bestFit="1" customWidth="1"/>
    <col min="2660" max="2663" width="12" bestFit="1" customWidth="1"/>
    <col min="2664" max="2664" width="11" bestFit="1" customWidth="1"/>
    <col min="2665" max="2668" width="12" bestFit="1" customWidth="1"/>
    <col min="2669" max="2671" width="11" bestFit="1" customWidth="1"/>
    <col min="2672" max="2672" width="12" bestFit="1" customWidth="1"/>
    <col min="2673" max="2679" width="11" bestFit="1" customWidth="1"/>
    <col min="2680" max="2680" width="12" bestFit="1" customWidth="1"/>
    <col min="2681" max="2692" width="11" bestFit="1" customWidth="1"/>
    <col min="2693" max="2694" width="12" bestFit="1" customWidth="1"/>
    <col min="2695" max="2701" width="11" bestFit="1" customWidth="1"/>
    <col min="2702" max="2702" width="9" bestFit="1" customWidth="1"/>
    <col min="2703" max="2721" width="11" bestFit="1" customWidth="1"/>
    <col min="2722" max="2722" width="12" bestFit="1" customWidth="1"/>
    <col min="2723" max="2723" width="11" bestFit="1" customWidth="1"/>
    <col min="2724" max="2724" width="10" bestFit="1" customWidth="1"/>
    <col min="2725" max="2727" width="11" bestFit="1" customWidth="1"/>
    <col min="2728" max="2729" width="12" bestFit="1" customWidth="1"/>
    <col min="2730" max="2732" width="11" bestFit="1" customWidth="1"/>
    <col min="2733" max="2733" width="10" bestFit="1" customWidth="1"/>
    <col min="2734" max="2734" width="11" bestFit="1" customWidth="1"/>
    <col min="2735" max="2735" width="10" bestFit="1" customWidth="1"/>
    <col min="2736" max="2736" width="11" bestFit="1" customWidth="1"/>
    <col min="2737" max="2737" width="12" bestFit="1" customWidth="1"/>
    <col min="2738" max="2740" width="11" bestFit="1" customWidth="1"/>
    <col min="2741" max="2741" width="10" bestFit="1" customWidth="1"/>
    <col min="2742" max="2742" width="11" bestFit="1" customWidth="1"/>
    <col min="2743" max="2743" width="12" bestFit="1" customWidth="1"/>
    <col min="2744" max="2746" width="11" bestFit="1" customWidth="1"/>
    <col min="2747" max="2747" width="10" bestFit="1" customWidth="1"/>
    <col min="2748" max="2749" width="11" bestFit="1" customWidth="1"/>
    <col min="2750" max="2750" width="12" bestFit="1" customWidth="1"/>
    <col min="2751" max="2751" width="11" bestFit="1" customWidth="1"/>
    <col min="2752" max="2754" width="12" bestFit="1" customWidth="1"/>
    <col min="2755" max="2755" width="10" bestFit="1" customWidth="1"/>
    <col min="2756" max="2756" width="11" bestFit="1" customWidth="1"/>
    <col min="2757" max="2762" width="10" bestFit="1" customWidth="1"/>
    <col min="2763" max="2763" width="11" bestFit="1" customWidth="1"/>
    <col min="2764" max="2764" width="10" bestFit="1" customWidth="1"/>
    <col min="2765" max="2767" width="11" bestFit="1" customWidth="1"/>
    <col min="2768" max="2768" width="12" bestFit="1" customWidth="1"/>
    <col min="2769" max="2770" width="11" bestFit="1" customWidth="1"/>
    <col min="2771" max="2771" width="12" bestFit="1" customWidth="1"/>
    <col min="2772" max="2777" width="11" bestFit="1" customWidth="1"/>
    <col min="2778" max="2778" width="12" bestFit="1" customWidth="1"/>
    <col min="2779" max="2783" width="11" bestFit="1" customWidth="1"/>
    <col min="2784" max="2784" width="9" bestFit="1" customWidth="1"/>
    <col min="2785" max="2786" width="11" bestFit="1" customWidth="1"/>
    <col min="2787" max="2787" width="12" bestFit="1" customWidth="1"/>
    <col min="2788" max="2794" width="11" bestFit="1" customWidth="1"/>
    <col min="2795" max="2795" width="10" bestFit="1" customWidth="1"/>
    <col min="2796" max="2809" width="11" bestFit="1" customWidth="1"/>
    <col min="2810" max="2810" width="10" bestFit="1" customWidth="1"/>
    <col min="2811" max="2811" width="11" bestFit="1" customWidth="1"/>
    <col min="2812" max="2812" width="10" bestFit="1" customWidth="1"/>
    <col min="2813" max="2814" width="11" bestFit="1" customWidth="1"/>
    <col min="2815" max="2816" width="12" bestFit="1" customWidth="1"/>
    <col min="2817" max="2822" width="11" bestFit="1" customWidth="1"/>
    <col min="2823" max="2823" width="12" bestFit="1" customWidth="1"/>
    <col min="2824" max="2828" width="11" bestFit="1" customWidth="1"/>
    <col min="2829" max="2829" width="7" bestFit="1" customWidth="1"/>
    <col min="2830" max="2830" width="12" bestFit="1" customWidth="1"/>
    <col min="2831" max="2835" width="11" bestFit="1" customWidth="1"/>
    <col min="2836" max="2837" width="12" bestFit="1" customWidth="1"/>
    <col min="2838" max="2839" width="10" bestFit="1" customWidth="1"/>
    <col min="2840" max="2840" width="11" bestFit="1" customWidth="1"/>
    <col min="2841" max="2841" width="10" bestFit="1" customWidth="1"/>
    <col min="2842" max="2847" width="11" bestFit="1" customWidth="1"/>
    <col min="2848" max="2848" width="10" bestFit="1" customWidth="1"/>
    <col min="2849" max="2852" width="11" bestFit="1" customWidth="1"/>
    <col min="2853" max="2853" width="12" bestFit="1" customWidth="1"/>
    <col min="2854" max="2854" width="11" bestFit="1" customWidth="1"/>
    <col min="2855" max="2855" width="10" bestFit="1" customWidth="1"/>
    <col min="2856" max="2856" width="7" bestFit="1" customWidth="1"/>
    <col min="2857" max="2857" width="11" bestFit="1" customWidth="1"/>
    <col min="2858" max="2858" width="10" bestFit="1" customWidth="1"/>
    <col min="2859" max="2859" width="7" bestFit="1" customWidth="1"/>
    <col min="2860" max="2862" width="11" bestFit="1" customWidth="1"/>
    <col min="2863" max="2863" width="12" bestFit="1" customWidth="1"/>
    <col min="2864" max="2864" width="10" bestFit="1" customWidth="1"/>
    <col min="2865" max="2865" width="12" bestFit="1" customWidth="1"/>
    <col min="2866" max="2868" width="11" bestFit="1" customWidth="1"/>
    <col min="2869" max="2869" width="10" bestFit="1" customWidth="1"/>
    <col min="2870" max="2878" width="11" bestFit="1" customWidth="1"/>
    <col min="2879" max="2879" width="10" bestFit="1" customWidth="1"/>
    <col min="2880" max="2882" width="11" bestFit="1" customWidth="1"/>
    <col min="2883" max="2883" width="12" bestFit="1" customWidth="1"/>
    <col min="2884" max="2884" width="11" bestFit="1" customWidth="1"/>
    <col min="2885" max="2885" width="12" bestFit="1" customWidth="1"/>
    <col min="2886" max="2896" width="11" bestFit="1" customWidth="1"/>
    <col min="2897" max="2897" width="10" bestFit="1" customWidth="1"/>
    <col min="2898" max="2898" width="11" bestFit="1" customWidth="1"/>
    <col min="2899" max="2899" width="9" bestFit="1" customWidth="1"/>
    <col min="2900" max="2917" width="11" bestFit="1" customWidth="1"/>
    <col min="2918" max="2918" width="10" bestFit="1" customWidth="1"/>
    <col min="2919" max="2923" width="11" bestFit="1" customWidth="1"/>
    <col min="2924" max="2924" width="10" bestFit="1" customWidth="1"/>
    <col min="2925" max="2926" width="11" bestFit="1" customWidth="1"/>
    <col min="2927" max="2927" width="12" bestFit="1" customWidth="1"/>
    <col min="2928" max="2928" width="11" bestFit="1" customWidth="1"/>
    <col min="2929" max="2929" width="12" bestFit="1" customWidth="1"/>
    <col min="2930" max="2942" width="11" bestFit="1" customWidth="1"/>
    <col min="2943" max="2943" width="10" bestFit="1" customWidth="1"/>
    <col min="2944" max="2944" width="11" bestFit="1" customWidth="1"/>
    <col min="2945" max="2946" width="12" bestFit="1" customWidth="1"/>
    <col min="2947" max="2949" width="11" bestFit="1" customWidth="1"/>
    <col min="2950" max="2951" width="10" bestFit="1" customWidth="1"/>
    <col min="2952" max="2954" width="11" bestFit="1" customWidth="1"/>
    <col min="2955" max="2955" width="10" bestFit="1" customWidth="1"/>
    <col min="2956" max="2956" width="11" bestFit="1" customWidth="1"/>
    <col min="2957" max="2957" width="12" bestFit="1" customWidth="1"/>
    <col min="2958" max="2958" width="11" bestFit="1" customWidth="1"/>
    <col min="2959" max="2959" width="12" bestFit="1" customWidth="1"/>
    <col min="2960" max="2961" width="11" bestFit="1" customWidth="1"/>
    <col min="2962" max="2962" width="8" bestFit="1" customWidth="1"/>
    <col min="2963" max="2963" width="12" bestFit="1" customWidth="1"/>
    <col min="2964" max="2964" width="10" bestFit="1" customWidth="1"/>
    <col min="2965" max="2965" width="12" bestFit="1" customWidth="1"/>
    <col min="2966" max="2980" width="11" bestFit="1" customWidth="1"/>
    <col min="2981" max="2981" width="12" bestFit="1" customWidth="1"/>
    <col min="2982" max="2985" width="11" bestFit="1" customWidth="1"/>
    <col min="2986" max="2986" width="10" bestFit="1" customWidth="1"/>
    <col min="2987" max="2987" width="9" bestFit="1" customWidth="1"/>
    <col min="2988" max="2988" width="11" bestFit="1" customWidth="1"/>
    <col min="2989" max="2989" width="10" bestFit="1" customWidth="1"/>
    <col min="2990" max="2990" width="12" bestFit="1" customWidth="1"/>
    <col min="2991" max="2993" width="11" bestFit="1" customWidth="1"/>
    <col min="2994" max="2996" width="12" bestFit="1" customWidth="1"/>
    <col min="2997" max="3000" width="11" bestFit="1" customWidth="1"/>
    <col min="3001" max="3001" width="12" bestFit="1" customWidth="1"/>
    <col min="3002" max="3002" width="11" bestFit="1" customWidth="1"/>
    <col min="3003" max="3003" width="10" bestFit="1" customWidth="1"/>
    <col min="3004" max="3017" width="11" bestFit="1" customWidth="1"/>
    <col min="3018" max="3020" width="10" bestFit="1" customWidth="1"/>
    <col min="3021" max="3023" width="11" bestFit="1" customWidth="1"/>
    <col min="3024" max="3024" width="9" bestFit="1" customWidth="1"/>
    <col min="3025" max="3025" width="11" bestFit="1" customWidth="1"/>
    <col min="3026" max="3026" width="10" bestFit="1" customWidth="1"/>
    <col min="3027" max="3033" width="11" bestFit="1" customWidth="1"/>
    <col min="3034" max="3034" width="12" bestFit="1" customWidth="1"/>
    <col min="3035" max="3043" width="11" bestFit="1" customWidth="1"/>
    <col min="3044" max="3044" width="12" bestFit="1" customWidth="1"/>
    <col min="3045" max="3052" width="11" bestFit="1" customWidth="1"/>
    <col min="3053" max="3053" width="12" bestFit="1" customWidth="1"/>
    <col min="3054" max="3054" width="10" bestFit="1" customWidth="1"/>
    <col min="3055" max="3058" width="11" bestFit="1" customWidth="1"/>
    <col min="3059" max="3059" width="12" bestFit="1" customWidth="1"/>
    <col min="3060" max="3060" width="11" bestFit="1" customWidth="1"/>
    <col min="3061" max="3062" width="12" bestFit="1" customWidth="1"/>
    <col min="3063" max="3064" width="11" bestFit="1" customWidth="1"/>
    <col min="3065" max="3065" width="10" bestFit="1" customWidth="1"/>
    <col min="3066" max="3067" width="11" bestFit="1" customWidth="1"/>
    <col min="3068" max="3068" width="12" bestFit="1" customWidth="1"/>
    <col min="3069" max="3070" width="11" bestFit="1" customWidth="1"/>
    <col min="3071" max="3071" width="10" bestFit="1" customWidth="1"/>
    <col min="3072" max="3081" width="11" bestFit="1" customWidth="1"/>
    <col min="3082" max="3082" width="8" bestFit="1" customWidth="1"/>
    <col min="3083" max="3085" width="11" bestFit="1" customWidth="1"/>
    <col min="3086" max="3087" width="12" bestFit="1" customWidth="1"/>
    <col min="3088" max="3090" width="11" bestFit="1" customWidth="1"/>
    <col min="3091" max="3091" width="12" bestFit="1" customWidth="1"/>
    <col min="3092" max="3093" width="11" bestFit="1" customWidth="1"/>
    <col min="3094" max="3094" width="12" bestFit="1" customWidth="1"/>
    <col min="3095" max="3098" width="11" bestFit="1" customWidth="1"/>
    <col min="3099" max="3099" width="10" bestFit="1" customWidth="1"/>
    <col min="3100" max="3104" width="11" bestFit="1" customWidth="1"/>
    <col min="3105" max="3105" width="12" bestFit="1" customWidth="1"/>
    <col min="3106" max="3109" width="11" bestFit="1" customWidth="1"/>
    <col min="3110" max="3110" width="10" bestFit="1" customWidth="1"/>
    <col min="3111" max="3115" width="11" bestFit="1" customWidth="1"/>
    <col min="3116" max="3116" width="10" bestFit="1" customWidth="1"/>
    <col min="3117" max="3117" width="9" bestFit="1" customWidth="1"/>
    <col min="3118" max="3118" width="12" bestFit="1" customWidth="1"/>
    <col min="3119" max="3123" width="11" bestFit="1" customWidth="1"/>
    <col min="3124" max="3124" width="10" bestFit="1" customWidth="1"/>
    <col min="3125" max="3128" width="11" bestFit="1" customWidth="1"/>
    <col min="3129" max="3129" width="10" bestFit="1" customWidth="1"/>
    <col min="3130" max="3132" width="11" bestFit="1" customWidth="1"/>
    <col min="3133" max="3133" width="12" bestFit="1" customWidth="1"/>
    <col min="3134" max="3134" width="10" bestFit="1" customWidth="1"/>
    <col min="3135" max="3138" width="11" bestFit="1" customWidth="1"/>
    <col min="3139" max="3139" width="10" bestFit="1" customWidth="1"/>
    <col min="3140" max="3140" width="11" bestFit="1" customWidth="1"/>
    <col min="3141" max="3141" width="10" bestFit="1" customWidth="1"/>
    <col min="3142" max="3149" width="11" bestFit="1" customWidth="1"/>
    <col min="3150" max="3150" width="12" bestFit="1" customWidth="1"/>
    <col min="3151" max="3151" width="9" bestFit="1" customWidth="1"/>
    <col min="3152" max="3153" width="11" bestFit="1" customWidth="1"/>
    <col min="3154" max="3154" width="12" bestFit="1" customWidth="1"/>
    <col min="3155" max="3155" width="11" bestFit="1" customWidth="1"/>
    <col min="3156" max="3156" width="12" bestFit="1" customWidth="1"/>
    <col min="3157" max="3157" width="11" bestFit="1" customWidth="1"/>
    <col min="3158" max="3158" width="12" bestFit="1" customWidth="1"/>
    <col min="3159" max="3167" width="11" bestFit="1" customWidth="1"/>
    <col min="3168" max="3171" width="9" bestFit="1" customWidth="1"/>
    <col min="3172" max="3172" width="12" bestFit="1" customWidth="1"/>
    <col min="3173" max="3175" width="11" bestFit="1" customWidth="1"/>
    <col min="3176" max="3176" width="12" bestFit="1" customWidth="1"/>
    <col min="3177" max="3178" width="11" bestFit="1" customWidth="1"/>
    <col min="3179" max="3181" width="12" bestFit="1" customWidth="1"/>
    <col min="3182" max="3182" width="10" bestFit="1" customWidth="1"/>
    <col min="3183" max="3195" width="11" bestFit="1" customWidth="1"/>
    <col min="3196" max="3196" width="10" bestFit="1" customWidth="1"/>
    <col min="3197" max="3200" width="11" bestFit="1" customWidth="1"/>
    <col min="3201" max="3202" width="12" bestFit="1" customWidth="1"/>
    <col min="3203" max="3208" width="11" bestFit="1" customWidth="1"/>
    <col min="3209" max="3209" width="12" bestFit="1" customWidth="1"/>
    <col min="3210" max="3213" width="11" bestFit="1" customWidth="1"/>
    <col min="3214" max="3215" width="12" bestFit="1" customWidth="1"/>
    <col min="3216" max="3217" width="11" bestFit="1" customWidth="1"/>
    <col min="3218" max="3218" width="10" bestFit="1" customWidth="1"/>
    <col min="3219" max="3220" width="12" bestFit="1" customWidth="1"/>
    <col min="3221" max="3222" width="11" bestFit="1" customWidth="1"/>
    <col min="3223" max="3223" width="10" bestFit="1" customWidth="1"/>
    <col min="3224" max="3229" width="11" bestFit="1" customWidth="1"/>
    <col min="3230" max="3230" width="10" bestFit="1" customWidth="1"/>
    <col min="3231" max="3236" width="11" bestFit="1" customWidth="1"/>
    <col min="3237" max="3237" width="12" bestFit="1" customWidth="1"/>
    <col min="3238" max="3251" width="11" bestFit="1" customWidth="1"/>
    <col min="3252" max="3252" width="12" bestFit="1" customWidth="1"/>
    <col min="3253" max="3253" width="11" bestFit="1" customWidth="1"/>
    <col min="3254" max="3254" width="12" bestFit="1" customWidth="1"/>
    <col min="3255" max="3262" width="11" bestFit="1" customWidth="1"/>
    <col min="3263" max="3264" width="12" bestFit="1" customWidth="1"/>
    <col min="3265" max="3267" width="11" bestFit="1" customWidth="1"/>
    <col min="3268" max="3268" width="10" bestFit="1" customWidth="1"/>
    <col min="3269" max="3269" width="12" bestFit="1" customWidth="1"/>
    <col min="3270" max="3271" width="11" bestFit="1" customWidth="1"/>
    <col min="3272" max="3272" width="10" bestFit="1" customWidth="1"/>
    <col min="3273" max="3273" width="11" bestFit="1" customWidth="1"/>
    <col min="3274" max="3274" width="10" bestFit="1" customWidth="1"/>
    <col min="3275" max="3276" width="11" bestFit="1" customWidth="1"/>
    <col min="3277" max="3277" width="10" bestFit="1" customWidth="1"/>
    <col min="3278" max="3278" width="11" bestFit="1" customWidth="1"/>
    <col min="3279" max="3279" width="10" bestFit="1" customWidth="1"/>
    <col min="3280" max="3280" width="11" bestFit="1" customWidth="1"/>
    <col min="3281" max="3281" width="10" bestFit="1" customWidth="1"/>
    <col min="3282" max="3286" width="11" bestFit="1" customWidth="1"/>
    <col min="3287" max="3288" width="12" bestFit="1" customWidth="1"/>
    <col min="3289" max="3299" width="11" bestFit="1" customWidth="1"/>
    <col min="3300" max="3301" width="10" bestFit="1" customWidth="1"/>
    <col min="3302" max="3303" width="11" bestFit="1" customWidth="1"/>
    <col min="3304" max="3304" width="10" bestFit="1" customWidth="1"/>
    <col min="3305" max="3305" width="12" bestFit="1" customWidth="1"/>
    <col min="3306" max="3309" width="11" bestFit="1" customWidth="1"/>
    <col min="3310" max="3310" width="10" bestFit="1" customWidth="1"/>
    <col min="3311" max="3311" width="12" bestFit="1" customWidth="1"/>
    <col min="3312" max="3314" width="11" bestFit="1" customWidth="1"/>
    <col min="3315" max="3315" width="12" bestFit="1" customWidth="1"/>
    <col min="3316" max="3316" width="10" bestFit="1" customWidth="1"/>
    <col min="3317" max="3320" width="11" bestFit="1" customWidth="1"/>
    <col min="3321" max="3321" width="12" bestFit="1" customWidth="1"/>
    <col min="3322" max="3324" width="11" bestFit="1" customWidth="1"/>
    <col min="3325" max="3325" width="10" bestFit="1" customWidth="1"/>
    <col min="3326" max="3327" width="11" bestFit="1" customWidth="1"/>
    <col min="3328" max="3328" width="12" bestFit="1" customWidth="1"/>
    <col min="3329" max="3330" width="11" bestFit="1" customWidth="1"/>
    <col min="3331" max="3331" width="12" bestFit="1" customWidth="1"/>
    <col min="3332" max="3333" width="11" bestFit="1" customWidth="1"/>
    <col min="3334" max="3334" width="12" bestFit="1" customWidth="1"/>
    <col min="3335" max="3335" width="10" bestFit="1" customWidth="1"/>
    <col min="3336" max="3341" width="11" bestFit="1" customWidth="1"/>
    <col min="3342" max="3342" width="10" bestFit="1" customWidth="1"/>
    <col min="3343" max="3345" width="11" bestFit="1" customWidth="1"/>
    <col min="3346" max="3346" width="12" bestFit="1" customWidth="1"/>
    <col min="3347" max="3348" width="11" bestFit="1" customWidth="1"/>
    <col min="3349" max="3349" width="12" bestFit="1" customWidth="1"/>
    <col min="3350" max="3358" width="11" bestFit="1" customWidth="1"/>
    <col min="3359" max="3359" width="12" bestFit="1" customWidth="1"/>
    <col min="3360" max="3360" width="10" bestFit="1" customWidth="1"/>
    <col min="3361" max="3363" width="11" bestFit="1" customWidth="1"/>
    <col min="3364" max="3364" width="12" bestFit="1" customWidth="1"/>
    <col min="3365" max="3377" width="11" bestFit="1" customWidth="1"/>
    <col min="3378" max="3378" width="10" bestFit="1" customWidth="1"/>
    <col min="3379" max="3381" width="11" bestFit="1" customWidth="1"/>
    <col min="3382" max="3382" width="10" bestFit="1" customWidth="1"/>
    <col min="3383" max="3393" width="11" bestFit="1" customWidth="1"/>
    <col min="3394" max="3394" width="10" bestFit="1" customWidth="1"/>
    <col min="3395" max="3398" width="11" bestFit="1" customWidth="1"/>
    <col min="3399" max="3399" width="12" bestFit="1" customWidth="1"/>
    <col min="3400" max="3405" width="11" bestFit="1" customWidth="1"/>
    <col min="3406" max="3406" width="10" bestFit="1" customWidth="1"/>
    <col min="3407" max="3411" width="11" bestFit="1" customWidth="1"/>
    <col min="3412" max="3412" width="10" bestFit="1" customWidth="1"/>
    <col min="3413" max="3413" width="12" bestFit="1" customWidth="1"/>
    <col min="3414" max="3414" width="7" bestFit="1" customWidth="1"/>
    <col min="3415" max="3415" width="11" bestFit="1" customWidth="1"/>
    <col min="3416" max="3416" width="12" bestFit="1" customWidth="1"/>
    <col min="3417" max="3421" width="11" bestFit="1" customWidth="1"/>
    <col min="3422" max="3422" width="12" bestFit="1" customWidth="1"/>
    <col min="3423" max="3423" width="11" bestFit="1" customWidth="1"/>
    <col min="3424" max="3424" width="10" bestFit="1" customWidth="1"/>
    <col min="3425" max="3431" width="11" bestFit="1" customWidth="1"/>
    <col min="3432" max="3432" width="10" bestFit="1" customWidth="1"/>
    <col min="3433" max="3433" width="12" bestFit="1" customWidth="1"/>
    <col min="3434" max="3434" width="10" bestFit="1" customWidth="1"/>
    <col min="3435" max="3436" width="11" bestFit="1" customWidth="1"/>
    <col min="3437" max="3437" width="12" bestFit="1" customWidth="1"/>
    <col min="3438" max="3438" width="11" bestFit="1" customWidth="1"/>
    <col min="3439" max="3439" width="12" bestFit="1" customWidth="1"/>
    <col min="3440" max="3440" width="10" bestFit="1" customWidth="1"/>
    <col min="3441" max="3443" width="11" bestFit="1" customWidth="1"/>
    <col min="3444" max="3444" width="12" bestFit="1" customWidth="1"/>
    <col min="3445" max="3447" width="11" bestFit="1" customWidth="1"/>
    <col min="3448" max="3448" width="10" bestFit="1" customWidth="1"/>
    <col min="3449" max="3454" width="11" bestFit="1" customWidth="1"/>
    <col min="3455" max="3455" width="12" bestFit="1" customWidth="1"/>
    <col min="3456" max="3456" width="10" bestFit="1" customWidth="1"/>
    <col min="3457" max="3457" width="12" bestFit="1" customWidth="1"/>
    <col min="3458" max="3459" width="11" bestFit="1" customWidth="1"/>
    <col min="3460" max="3460" width="12" bestFit="1" customWidth="1"/>
    <col min="3461" max="3461" width="11" bestFit="1" customWidth="1"/>
    <col min="3462" max="3462" width="10" bestFit="1" customWidth="1"/>
    <col min="3463" max="3463" width="11" bestFit="1" customWidth="1"/>
    <col min="3464" max="3465" width="12" bestFit="1" customWidth="1"/>
    <col min="3466" max="3468" width="11" bestFit="1" customWidth="1"/>
    <col min="3469" max="3469" width="10" bestFit="1" customWidth="1"/>
    <col min="3470" max="3471" width="11" bestFit="1" customWidth="1"/>
    <col min="3472" max="3472" width="10" bestFit="1" customWidth="1"/>
    <col min="3473" max="3475" width="11" bestFit="1" customWidth="1"/>
    <col min="3476" max="3476" width="12" bestFit="1" customWidth="1"/>
    <col min="3477" max="3478" width="11" bestFit="1" customWidth="1"/>
    <col min="3479" max="3479" width="7" bestFit="1" customWidth="1"/>
    <col min="3480" max="3480" width="11" bestFit="1" customWidth="1"/>
    <col min="3481" max="3481" width="12" bestFit="1" customWidth="1"/>
    <col min="3482" max="3484" width="11" bestFit="1" customWidth="1"/>
    <col min="3485" max="3486" width="10" bestFit="1" customWidth="1"/>
    <col min="3487" max="3487" width="11" bestFit="1" customWidth="1"/>
    <col min="3488" max="3488" width="10" bestFit="1" customWidth="1"/>
    <col min="3489" max="3489" width="12" bestFit="1" customWidth="1"/>
    <col min="3490" max="3490" width="11" bestFit="1" customWidth="1"/>
    <col min="3491" max="3491" width="10" bestFit="1" customWidth="1"/>
    <col min="3492" max="3499" width="11" bestFit="1" customWidth="1"/>
    <col min="3500" max="3500" width="10" bestFit="1" customWidth="1"/>
    <col min="3501" max="3504" width="11" bestFit="1" customWidth="1"/>
    <col min="3505" max="3505" width="12" bestFit="1" customWidth="1"/>
    <col min="3506" max="3506" width="10" bestFit="1" customWidth="1"/>
    <col min="3507" max="3507" width="11" bestFit="1" customWidth="1"/>
    <col min="3508" max="3508" width="12" bestFit="1" customWidth="1"/>
    <col min="3509" max="3512" width="11" bestFit="1" customWidth="1"/>
    <col min="3513" max="3513" width="10" bestFit="1" customWidth="1"/>
    <col min="3514" max="3516" width="11" bestFit="1" customWidth="1"/>
    <col min="3517" max="3517" width="12" bestFit="1" customWidth="1"/>
    <col min="3518" max="3518" width="11" bestFit="1" customWidth="1"/>
    <col min="3519" max="3519" width="10" bestFit="1" customWidth="1"/>
    <col min="3520" max="3520" width="11" bestFit="1" customWidth="1"/>
    <col min="3521" max="3521" width="10" bestFit="1" customWidth="1"/>
    <col min="3522" max="3522" width="11" bestFit="1" customWidth="1"/>
    <col min="3523" max="3523" width="12" bestFit="1" customWidth="1"/>
    <col min="3524" max="3524" width="10" bestFit="1" customWidth="1"/>
    <col min="3525" max="3525" width="12" bestFit="1" customWidth="1"/>
    <col min="3526" max="3531" width="11" bestFit="1" customWidth="1"/>
    <col min="3532" max="3532" width="12" bestFit="1" customWidth="1"/>
    <col min="3533" max="3533" width="10" bestFit="1" customWidth="1"/>
    <col min="3534" max="3534" width="12" bestFit="1" customWidth="1"/>
    <col min="3535" max="3535" width="11" bestFit="1" customWidth="1"/>
    <col min="3536" max="3536" width="12" bestFit="1" customWidth="1"/>
    <col min="3537" max="3539" width="11" bestFit="1" customWidth="1"/>
    <col min="3540" max="3540" width="12" bestFit="1" customWidth="1"/>
    <col min="3541" max="3541" width="11" bestFit="1" customWidth="1"/>
    <col min="3542" max="3542" width="12" bestFit="1" customWidth="1"/>
    <col min="3543" max="3545" width="11" bestFit="1" customWidth="1"/>
    <col min="3546" max="3546" width="12" bestFit="1" customWidth="1"/>
    <col min="3547" max="3547" width="11" bestFit="1" customWidth="1"/>
    <col min="3548" max="3548" width="12" bestFit="1" customWidth="1"/>
    <col min="3549" max="3552" width="11" bestFit="1" customWidth="1"/>
    <col min="3553" max="3553" width="12" bestFit="1" customWidth="1"/>
    <col min="3554" max="3554" width="11" bestFit="1" customWidth="1"/>
    <col min="3555" max="3555" width="12" bestFit="1" customWidth="1"/>
    <col min="3556" max="3558" width="11" bestFit="1" customWidth="1"/>
    <col min="3559" max="3560" width="10" bestFit="1" customWidth="1"/>
    <col min="3561" max="3564" width="11" bestFit="1" customWidth="1"/>
    <col min="3565" max="3565" width="12" bestFit="1" customWidth="1"/>
    <col min="3566" max="3566" width="10" bestFit="1" customWidth="1"/>
    <col min="3567" max="3568" width="11" bestFit="1" customWidth="1"/>
    <col min="3569" max="3569" width="12" bestFit="1" customWidth="1"/>
    <col min="3570" max="3572" width="11" bestFit="1" customWidth="1"/>
    <col min="3573" max="3573" width="12" bestFit="1" customWidth="1"/>
    <col min="3574" max="3574" width="11" bestFit="1" customWidth="1"/>
    <col min="3575" max="3575" width="10" bestFit="1" customWidth="1"/>
    <col min="3576" max="3578" width="12" bestFit="1" customWidth="1"/>
    <col min="3579" max="3579" width="11" bestFit="1" customWidth="1"/>
    <col min="3580" max="3583" width="12" bestFit="1" customWidth="1"/>
    <col min="3584" max="3584" width="10" bestFit="1" customWidth="1"/>
    <col min="3585" max="3585" width="11" bestFit="1" customWidth="1"/>
    <col min="3586" max="3587" width="12" bestFit="1" customWidth="1"/>
    <col min="3588" max="3589" width="11" bestFit="1" customWidth="1"/>
    <col min="3590" max="3590" width="12" bestFit="1" customWidth="1"/>
    <col min="3591" max="3601" width="11" bestFit="1" customWidth="1"/>
    <col min="3602" max="3602" width="12" bestFit="1" customWidth="1"/>
    <col min="3603" max="3604" width="11" bestFit="1" customWidth="1"/>
    <col min="3605" max="3605" width="12" bestFit="1" customWidth="1"/>
    <col min="3606" max="3606" width="9" bestFit="1" customWidth="1"/>
    <col min="3607" max="3608" width="11" bestFit="1" customWidth="1"/>
    <col min="3609" max="3610" width="12" bestFit="1" customWidth="1"/>
    <col min="3611" max="3614" width="11" bestFit="1" customWidth="1"/>
    <col min="3615" max="3615" width="10" bestFit="1" customWidth="1"/>
    <col min="3616" max="3621" width="11" bestFit="1" customWidth="1"/>
    <col min="3622" max="3622" width="12" bestFit="1" customWidth="1"/>
    <col min="3623" max="3625" width="11" bestFit="1" customWidth="1"/>
    <col min="3626" max="3626" width="7" bestFit="1" customWidth="1"/>
    <col min="3627" max="3632" width="11" bestFit="1" customWidth="1"/>
    <col min="3633" max="3633" width="10" bestFit="1" customWidth="1"/>
    <col min="3634" max="3636" width="11" bestFit="1" customWidth="1"/>
    <col min="3637" max="3637" width="10" bestFit="1" customWidth="1"/>
    <col min="3638" max="3640" width="11" bestFit="1" customWidth="1"/>
    <col min="3641" max="3641" width="10" bestFit="1" customWidth="1"/>
    <col min="3642" max="3645" width="11" bestFit="1" customWidth="1"/>
    <col min="3646" max="3646" width="12" bestFit="1" customWidth="1"/>
    <col min="3647" max="3650" width="11" bestFit="1" customWidth="1"/>
    <col min="3651" max="3651" width="7" bestFit="1" customWidth="1"/>
    <col min="3652" max="3652" width="11" bestFit="1" customWidth="1"/>
    <col min="3653" max="3653" width="10" bestFit="1" customWidth="1"/>
    <col min="3654" max="3655" width="11" bestFit="1" customWidth="1"/>
    <col min="3656" max="3656" width="12" bestFit="1" customWidth="1"/>
    <col min="3657" max="3657" width="11" bestFit="1" customWidth="1"/>
    <col min="3658" max="3658" width="12" bestFit="1" customWidth="1"/>
    <col min="3659" max="3659" width="11" bestFit="1" customWidth="1"/>
    <col min="3660" max="3661" width="12" bestFit="1" customWidth="1"/>
    <col min="3662" max="3664" width="11" bestFit="1" customWidth="1"/>
    <col min="3665" max="3665" width="12" bestFit="1" customWidth="1"/>
    <col min="3666" max="3668" width="11" bestFit="1" customWidth="1"/>
    <col min="3669" max="3670" width="12" bestFit="1" customWidth="1"/>
    <col min="3671" max="3671" width="11" bestFit="1" customWidth="1"/>
    <col min="3672" max="3672" width="10" bestFit="1" customWidth="1"/>
    <col min="3673" max="3673" width="11" bestFit="1" customWidth="1"/>
    <col min="3674" max="3675" width="12" bestFit="1" customWidth="1"/>
    <col min="3676" max="3681" width="11" bestFit="1" customWidth="1"/>
    <col min="3682" max="3682" width="10" bestFit="1" customWidth="1"/>
    <col min="3683" max="3685" width="11" bestFit="1" customWidth="1"/>
    <col min="3686" max="3686" width="12" bestFit="1" customWidth="1"/>
    <col min="3687" max="3695" width="11" bestFit="1" customWidth="1"/>
    <col min="3696" max="3696" width="10" bestFit="1" customWidth="1"/>
    <col min="3697" max="3703" width="11" bestFit="1" customWidth="1"/>
    <col min="3704" max="3704" width="10" bestFit="1" customWidth="1"/>
    <col min="3705" max="3706" width="12" bestFit="1" customWidth="1"/>
    <col min="3707" max="3709" width="11" bestFit="1" customWidth="1"/>
    <col min="3710" max="3710" width="7" bestFit="1" customWidth="1"/>
    <col min="3711" max="3712" width="11" bestFit="1" customWidth="1"/>
    <col min="3713" max="3713" width="10" bestFit="1" customWidth="1"/>
    <col min="3714" max="3715" width="11" bestFit="1" customWidth="1"/>
    <col min="3716" max="3716" width="7" bestFit="1" customWidth="1"/>
    <col min="3717" max="3717" width="12" bestFit="1" customWidth="1"/>
    <col min="3718" max="3718" width="11" bestFit="1" customWidth="1"/>
    <col min="3719" max="3719" width="7" bestFit="1" customWidth="1"/>
    <col min="3720" max="3720" width="12" bestFit="1" customWidth="1"/>
    <col min="3721" max="3723" width="11" bestFit="1" customWidth="1"/>
    <col min="3724" max="3724" width="10" bestFit="1" customWidth="1"/>
    <col min="3725" max="3725" width="12" bestFit="1" customWidth="1"/>
    <col min="3726" max="3731" width="11" bestFit="1" customWidth="1"/>
    <col min="3732" max="3732" width="9" bestFit="1" customWidth="1"/>
    <col min="3733" max="3733" width="11" bestFit="1" customWidth="1"/>
    <col min="3734" max="3734" width="12" bestFit="1" customWidth="1"/>
    <col min="3735" max="3736" width="11" bestFit="1" customWidth="1"/>
    <col min="3737" max="3737" width="12" bestFit="1" customWidth="1"/>
    <col min="3738" max="3744" width="11" bestFit="1" customWidth="1"/>
    <col min="3745" max="3745" width="12" bestFit="1" customWidth="1"/>
    <col min="3746" max="3756" width="11" bestFit="1" customWidth="1"/>
    <col min="3757" max="3757" width="12" bestFit="1" customWidth="1"/>
    <col min="3758" max="3758" width="11" bestFit="1" customWidth="1"/>
    <col min="3759" max="3759" width="10" bestFit="1" customWidth="1"/>
    <col min="3760" max="3760" width="12" bestFit="1" customWidth="1"/>
    <col min="3761" max="3764" width="11" bestFit="1" customWidth="1"/>
    <col min="3765" max="3765" width="10" bestFit="1" customWidth="1"/>
    <col min="3766" max="3766" width="12" bestFit="1" customWidth="1"/>
    <col min="3767" max="3767" width="10" bestFit="1" customWidth="1"/>
    <col min="3768" max="3768" width="12" bestFit="1" customWidth="1"/>
    <col min="3769" max="3769" width="11" bestFit="1" customWidth="1"/>
    <col min="3770" max="3770" width="10" bestFit="1" customWidth="1"/>
    <col min="3771" max="3773" width="11" bestFit="1" customWidth="1"/>
    <col min="3774" max="3774" width="12" bestFit="1" customWidth="1"/>
    <col min="3775" max="3776" width="11" bestFit="1" customWidth="1"/>
    <col min="3777" max="3777" width="10" bestFit="1" customWidth="1"/>
    <col min="3778" max="3785" width="11" bestFit="1" customWidth="1"/>
    <col min="3786" max="3786" width="12" bestFit="1" customWidth="1"/>
    <col min="3787" max="3787" width="11" bestFit="1" customWidth="1"/>
    <col min="3788" max="3788" width="10" bestFit="1" customWidth="1"/>
    <col min="3789" max="3789" width="12" bestFit="1" customWidth="1"/>
    <col min="3790" max="3790" width="11" bestFit="1" customWidth="1"/>
    <col min="3791" max="3791" width="12" bestFit="1" customWidth="1"/>
    <col min="3792" max="3792" width="11" bestFit="1" customWidth="1"/>
    <col min="3793" max="3793" width="10" bestFit="1" customWidth="1"/>
    <col min="3794" max="3794" width="12" bestFit="1" customWidth="1"/>
    <col min="3795" max="3795" width="11" bestFit="1" customWidth="1"/>
    <col min="3796" max="3797" width="12" bestFit="1" customWidth="1"/>
    <col min="3798" max="3798" width="10" bestFit="1" customWidth="1"/>
    <col min="3799" max="3799" width="12" bestFit="1" customWidth="1"/>
    <col min="3800" max="3802" width="11" bestFit="1" customWidth="1"/>
    <col min="3803" max="3803" width="12" bestFit="1" customWidth="1"/>
    <col min="3804" max="3804" width="11" bestFit="1" customWidth="1"/>
    <col min="3805" max="3805" width="12" bestFit="1" customWidth="1"/>
    <col min="3806" max="3806" width="9" bestFit="1" customWidth="1"/>
    <col min="3807" max="3807" width="12" bestFit="1" customWidth="1"/>
    <col min="3808" max="3809" width="11" bestFit="1" customWidth="1"/>
    <col min="3810" max="3810" width="10" bestFit="1" customWidth="1"/>
    <col min="3811" max="3811" width="11" bestFit="1" customWidth="1"/>
    <col min="3812" max="3812" width="12" bestFit="1" customWidth="1"/>
    <col min="3813" max="3816" width="11" bestFit="1" customWidth="1"/>
    <col min="3817" max="3817" width="10" bestFit="1" customWidth="1"/>
    <col min="3818" max="3827" width="11" bestFit="1" customWidth="1"/>
    <col min="3828" max="3828" width="10" bestFit="1" customWidth="1"/>
    <col min="3829" max="3830" width="11" bestFit="1" customWidth="1"/>
    <col min="3831" max="3831" width="12" bestFit="1" customWidth="1"/>
    <col min="3832" max="3839" width="11" bestFit="1" customWidth="1"/>
    <col min="3840" max="3840" width="10" bestFit="1" customWidth="1"/>
    <col min="3841" max="3841" width="11" bestFit="1" customWidth="1"/>
    <col min="3842" max="3842" width="12" bestFit="1" customWidth="1"/>
    <col min="3843" max="3843" width="11" bestFit="1" customWidth="1"/>
    <col min="3844" max="3844" width="8" bestFit="1" customWidth="1"/>
    <col min="3845" max="3845" width="12" bestFit="1" customWidth="1"/>
    <col min="3846" max="3846" width="9" bestFit="1" customWidth="1"/>
    <col min="3847" max="3847" width="12" bestFit="1" customWidth="1"/>
    <col min="3848" max="3850" width="11" bestFit="1" customWidth="1"/>
    <col min="3851" max="3851" width="12" bestFit="1" customWidth="1"/>
    <col min="3852" max="3859" width="11" bestFit="1" customWidth="1"/>
    <col min="3860" max="3860" width="12" bestFit="1" customWidth="1"/>
    <col min="3861" max="3862" width="11" bestFit="1" customWidth="1"/>
    <col min="3863" max="3865" width="12" bestFit="1" customWidth="1"/>
    <col min="3866" max="3867" width="11" bestFit="1" customWidth="1"/>
    <col min="3868" max="3868" width="12" bestFit="1" customWidth="1"/>
    <col min="3869" max="3869" width="7" bestFit="1" customWidth="1"/>
    <col min="3870" max="3873" width="11" bestFit="1" customWidth="1"/>
    <col min="3874" max="3874" width="12" bestFit="1" customWidth="1"/>
    <col min="3875" max="3879" width="11" bestFit="1" customWidth="1"/>
    <col min="3880" max="3880" width="10" bestFit="1" customWidth="1"/>
    <col min="3881" max="3885" width="11" bestFit="1" customWidth="1"/>
    <col min="3886" max="3887" width="12" bestFit="1" customWidth="1"/>
    <col min="3888" max="3893" width="11" bestFit="1" customWidth="1"/>
    <col min="3894" max="3896" width="12" bestFit="1" customWidth="1"/>
    <col min="3897" max="3897" width="11" bestFit="1" customWidth="1"/>
    <col min="3898" max="3899" width="12" bestFit="1" customWidth="1"/>
    <col min="3900" max="3901" width="11" bestFit="1" customWidth="1"/>
    <col min="3902" max="3902" width="9" bestFit="1" customWidth="1"/>
    <col min="3903" max="3905" width="11" bestFit="1" customWidth="1"/>
    <col min="3906" max="3906" width="10" bestFit="1" customWidth="1"/>
    <col min="3907" max="3908" width="11" bestFit="1" customWidth="1"/>
    <col min="3909" max="3909" width="12" bestFit="1" customWidth="1"/>
    <col min="3910" max="3911" width="11" bestFit="1" customWidth="1"/>
    <col min="3912" max="3912" width="12" bestFit="1" customWidth="1"/>
    <col min="3913" max="3913" width="10" bestFit="1" customWidth="1"/>
    <col min="3914" max="3915" width="11" bestFit="1" customWidth="1"/>
    <col min="3916" max="3916" width="12" bestFit="1" customWidth="1"/>
    <col min="3917" max="3917" width="9" bestFit="1" customWidth="1"/>
    <col min="3918" max="3920" width="11" bestFit="1" customWidth="1"/>
    <col min="3921" max="3921" width="12" bestFit="1" customWidth="1"/>
    <col min="3922" max="3922" width="11" bestFit="1" customWidth="1"/>
    <col min="3923" max="3923" width="10" bestFit="1" customWidth="1"/>
    <col min="3924" max="3927" width="11" bestFit="1" customWidth="1"/>
    <col min="3928" max="3928" width="7" bestFit="1" customWidth="1"/>
    <col min="3929" max="3930" width="11" bestFit="1" customWidth="1"/>
    <col min="3931" max="3931" width="12" bestFit="1" customWidth="1"/>
    <col min="3932" max="3933" width="11" bestFit="1" customWidth="1"/>
    <col min="3934" max="3934" width="10" bestFit="1" customWidth="1"/>
    <col min="3935" max="3935" width="9" bestFit="1" customWidth="1"/>
    <col min="3936" max="3937" width="12" bestFit="1" customWidth="1"/>
    <col min="3938" max="3940" width="11" bestFit="1" customWidth="1"/>
    <col min="3941" max="3941" width="12" bestFit="1" customWidth="1"/>
    <col min="3942" max="3947" width="11" bestFit="1" customWidth="1"/>
    <col min="3948" max="3948" width="7" bestFit="1" customWidth="1"/>
    <col min="3949" max="3951" width="12" bestFit="1" customWidth="1"/>
    <col min="3952" max="3953" width="10" bestFit="1" customWidth="1"/>
    <col min="3954" max="3957" width="11" bestFit="1" customWidth="1"/>
    <col min="3958" max="3958" width="10" bestFit="1" customWidth="1"/>
    <col min="3959" max="3963" width="11" bestFit="1" customWidth="1"/>
    <col min="3964" max="3965" width="12" bestFit="1" customWidth="1"/>
    <col min="3966" max="3969" width="11" bestFit="1" customWidth="1"/>
    <col min="3970" max="3970" width="12" bestFit="1" customWidth="1"/>
    <col min="3971" max="3972" width="11" bestFit="1" customWidth="1"/>
    <col min="3973" max="3975" width="10" bestFit="1" customWidth="1"/>
    <col min="3976" max="3978" width="11" bestFit="1" customWidth="1"/>
    <col min="3979" max="3979" width="12" bestFit="1" customWidth="1"/>
    <col min="3980" max="3980" width="7" bestFit="1" customWidth="1"/>
    <col min="3981" max="3983" width="11" bestFit="1" customWidth="1"/>
    <col min="3984" max="3984" width="12" bestFit="1" customWidth="1"/>
    <col min="3985" max="3988" width="11" bestFit="1" customWidth="1"/>
    <col min="3989" max="3989" width="12" bestFit="1" customWidth="1"/>
    <col min="3990" max="3994" width="11" bestFit="1" customWidth="1"/>
    <col min="3995" max="3995" width="12" bestFit="1" customWidth="1"/>
    <col min="3996" max="3997" width="11" bestFit="1" customWidth="1"/>
    <col min="3998" max="3998" width="10" bestFit="1" customWidth="1"/>
    <col min="3999" max="4004" width="11" bestFit="1" customWidth="1"/>
    <col min="4005" max="4005" width="12" bestFit="1" customWidth="1"/>
    <col min="4006" max="4011" width="11" bestFit="1" customWidth="1"/>
    <col min="4012" max="4012" width="7" bestFit="1" customWidth="1"/>
    <col min="4013" max="4017" width="11" bestFit="1" customWidth="1"/>
    <col min="4018" max="4018" width="7" bestFit="1" customWidth="1"/>
    <col min="4019" max="4019" width="10" bestFit="1" customWidth="1"/>
    <col min="4020" max="4020" width="12" bestFit="1" customWidth="1"/>
    <col min="4021" max="4023" width="11" bestFit="1" customWidth="1"/>
    <col min="4024" max="4024" width="10" bestFit="1" customWidth="1"/>
    <col min="4025" max="4025" width="12" bestFit="1" customWidth="1"/>
    <col min="4026" max="4035" width="11" bestFit="1" customWidth="1"/>
    <col min="4036" max="4037" width="10" bestFit="1" customWidth="1"/>
    <col min="4038" max="4047" width="11" bestFit="1" customWidth="1"/>
    <col min="4048" max="4048" width="12" bestFit="1" customWidth="1"/>
    <col min="4049" max="4049" width="11" bestFit="1" customWidth="1"/>
    <col min="4050" max="4050" width="12" bestFit="1" customWidth="1"/>
    <col min="4051" max="4058" width="11" bestFit="1" customWidth="1"/>
    <col min="4059" max="4059" width="10" bestFit="1" customWidth="1"/>
    <col min="4060" max="4062" width="11" bestFit="1" customWidth="1"/>
    <col min="4063" max="4063" width="7" bestFit="1" customWidth="1"/>
    <col min="4064" max="4064" width="11" bestFit="1" customWidth="1"/>
    <col min="4065" max="4065" width="10" bestFit="1" customWidth="1"/>
    <col min="4066" max="4066" width="9" bestFit="1" customWidth="1"/>
    <col min="4067" max="4067" width="11" bestFit="1" customWidth="1"/>
    <col min="4068" max="4068" width="10" bestFit="1" customWidth="1"/>
    <col min="4069" max="4069" width="9" bestFit="1" customWidth="1"/>
    <col min="4070" max="4070" width="12" bestFit="1" customWidth="1"/>
    <col min="4071" max="4072" width="11" bestFit="1" customWidth="1"/>
    <col min="4073" max="4073" width="12" bestFit="1" customWidth="1"/>
    <col min="4074" max="4075" width="11" bestFit="1" customWidth="1"/>
    <col min="4076" max="4076" width="12" bestFit="1" customWidth="1"/>
    <col min="4077" max="4082" width="11" bestFit="1" customWidth="1"/>
    <col min="4083" max="4083" width="12" bestFit="1" customWidth="1"/>
    <col min="4084" max="4084" width="10" bestFit="1" customWidth="1"/>
    <col min="4085" max="4091" width="11" bestFit="1" customWidth="1"/>
    <col min="4092" max="4093" width="10" bestFit="1" customWidth="1"/>
    <col min="4094" max="4094" width="12" bestFit="1" customWidth="1"/>
    <col min="4095" max="4095" width="11" bestFit="1" customWidth="1"/>
    <col min="4096" max="4096" width="10" bestFit="1" customWidth="1"/>
    <col min="4097" max="4097" width="11" bestFit="1" customWidth="1"/>
    <col min="4098" max="4098" width="12" bestFit="1" customWidth="1"/>
    <col min="4099" max="4104" width="11" bestFit="1" customWidth="1"/>
    <col min="4105" max="4105" width="7" bestFit="1" customWidth="1"/>
    <col min="4106" max="4107" width="11" bestFit="1" customWidth="1"/>
    <col min="4108" max="4108" width="10" bestFit="1" customWidth="1"/>
    <col min="4109" max="4109" width="11" bestFit="1" customWidth="1"/>
    <col min="4110" max="4110" width="12" bestFit="1" customWidth="1"/>
    <col min="4111" max="4111" width="9" bestFit="1" customWidth="1"/>
    <col min="4112" max="4112" width="11" bestFit="1" customWidth="1"/>
    <col min="4113" max="4113" width="10" bestFit="1" customWidth="1"/>
    <col min="4114" max="4114" width="12" bestFit="1" customWidth="1"/>
    <col min="4115" max="4124" width="11" bestFit="1" customWidth="1"/>
    <col min="4125" max="4125" width="12" bestFit="1" customWidth="1"/>
    <col min="4126" max="4128" width="11" bestFit="1" customWidth="1"/>
    <col min="4129" max="4129" width="12" bestFit="1" customWidth="1"/>
    <col min="4130" max="4133" width="11" bestFit="1" customWidth="1"/>
    <col min="4134" max="4134" width="7" bestFit="1" customWidth="1"/>
    <col min="4135" max="4136" width="11" bestFit="1" customWidth="1"/>
    <col min="4137" max="4137" width="10" bestFit="1" customWidth="1"/>
    <col min="4138" max="4138" width="11" bestFit="1" customWidth="1"/>
    <col min="4139" max="4139" width="10" bestFit="1" customWidth="1"/>
    <col min="4140" max="4149" width="11" bestFit="1" customWidth="1"/>
    <col min="4150" max="4151" width="12" bestFit="1" customWidth="1"/>
    <col min="4152" max="4158" width="11" bestFit="1" customWidth="1"/>
    <col min="4159" max="4159" width="7" bestFit="1" customWidth="1"/>
    <col min="4160" max="4163" width="11" bestFit="1" customWidth="1"/>
    <col min="4164" max="4164" width="12" bestFit="1" customWidth="1"/>
    <col min="4165" max="4167" width="11" bestFit="1" customWidth="1"/>
    <col min="4168" max="4168" width="10" bestFit="1" customWidth="1"/>
    <col min="4169" max="4170" width="11" bestFit="1" customWidth="1"/>
    <col min="4171" max="4171" width="12" bestFit="1" customWidth="1"/>
    <col min="4172" max="4172" width="10" bestFit="1" customWidth="1"/>
    <col min="4173" max="4173" width="12" bestFit="1" customWidth="1"/>
    <col min="4174" max="4178" width="11" bestFit="1" customWidth="1"/>
    <col min="4179" max="4179" width="12" bestFit="1" customWidth="1"/>
    <col min="4180" max="4180" width="11" bestFit="1" customWidth="1"/>
    <col min="4181" max="4182" width="12" bestFit="1" customWidth="1"/>
    <col min="4183" max="4183" width="9" bestFit="1" customWidth="1"/>
    <col min="4184" max="4189" width="11" bestFit="1" customWidth="1"/>
    <col min="4190" max="4190" width="12" bestFit="1" customWidth="1"/>
    <col min="4191" max="4198" width="11" bestFit="1" customWidth="1"/>
    <col min="4199" max="4199" width="10" bestFit="1" customWidth="1"/>
    <col min="4200" max="4200" width="11" bestFit="1" customWidth="1"/>
    <col min="4201" max="4202" width="12" bestFit="1" customWidth="1"/>
    <col min="4203" max="4205" width="11" bestFit="1" customWidth="1"/>
    <col min="4206" max="4206" width="12" bestFit="1" customWidth="1"/>
    <col min="4207" max="4209" width="11" bestFit="1" customWidth="1"/>
    <col min="4210" max="4211" width="10" bestFit="1" customWidth="1"/>
    <col min="4212" max="4212" width="12" bestFit="1" customWidth="1"/>
    <col min="4213" max="4217" width="11" bestFit="1" customWidth="1"/>
    <col min="4218" max="4219" width="12" bestFit="1" customWidth="1"/>
    <col min="4220" max="4220" width="11" bestFit="1" customWidth="1"/>
    <col min="4221" max="4221" width="12" bestFit="1" customWidth="1"/>
    <col min="4222" max="4226" width="11" bestFit="1" customWidth="1"/>
    <col min="4227" max="4228" width="7" bestFit="1" customWidth="1"/>
    <col min="4229" max="4229" width="10" bestFit="1" customWidth="1"/>
    <col min="4230" max="4231" width="11" bestFit="1" customWidth="1"/>
    <col min="4232" max="4232" width="12" bestFit="1" customWidth="1"/>
    <col min="4233" max="4236" width="11" bestFit="1" customWidth="1"/>
    <col min="4237" max="4237" width="12" bestFit="1" customWidth="1"/>
    <col min="4238" max="4238" width="11" bestFit="1" customWidth="1"/>
    <col min="4239" max="4239" width="10" bestFit="1" customWidth="1"/>
    <col min="4240" max="4240" width="11" bestFit="1" customWidth="1"/>
    <col min="4241" max="4241" width="9" bestFit="1" customWidth="1"/>
    <col min="4242" max="4244" width="11" bestFit="1" customWidth="1"/>
    <col min="4245" max="4245" width="7" bestFit="1" customWidth="1"/>
    <col min="4246" max="4247" width="12" bestFit="1" customWidth="1"/>
    <col min="4248" max="4248" width="11" bestFit="1" customWidth="1"/>
    <col min="4249" max="4249" width="10" bestFit="1" customWidth="1"/>
    <col min="4250" max="4250" width="12" bestFit="1" customWidth="1"/>
    <col min="4251" max="4251" width="10" bestFit="1" customWidth="1"/>
    <col min="4252" max="4252" width="11" bestFit="1" customWidth="1"/>
    <col min="4253" max="4253" width="7" bestFit="1" customWidth="1"/>
    <col min="4254" max="4254" width="12" bestFit="1" customWidth="1"/>
    <col min="4255" max="4255" width="11" bestFit="1" customWidth="1"/>
    <col min="4256" max="4256" width="10" bestFit="1" customWidth="1"/>
    <col min="4257" max="4258" width="9" bestFit="1" customWidth="1"/>
    <col min="4259" max="4260" width="12" bestFit="1" customWidth="1"/>
    <col min="4261" max="4263" width="11" bestFit="1" customWidth="1"/>
    <col min="4264" max="4264" width="10" bestFit="1" customWidth="1"/>
    <col min="4265" max="4265" width="9" bestFit="1" customWidth="1"/>
    <col min="4266" max="4266" width="11" bestFit="1" customWidth="1"/>
    <col min="4267" max="4267" width="10" bestFit="1" customWidth="1"/>
    <col min="4268" max="4269" width="11" bestFit="1" customWidth="1"/>
    <col min="4270" max="4272" width="12" bestFit="1" customWidth="1"/>
    <col min="4273" max="4273" width="10" bestFit="1" customWidth="1"/>
    <col min="4274" max="4274" width="7" bestFit="1" customWidth="1"/>
    <col min="4275" max="4275" width="12" bestFit="1" customWidth="1"/>
    <col min="4276" max="4276" width="10" bestFit="1" customWidth="1"/>
    <col min="4277" max="4277" width="11" bestFit="1" customWidth="1"/>
    <col min="4278" max="4278" width="10" bestFit="1" customWidth="1"/>
    <col min="4279" max="4279" width="12" bestFit="1" customWidth="1"/>
    <col min="4280" max="4282" width="7" bestFit="1" customWidth="1"/>
    <col min="4283" max="4283" width="11" bestFit="1" customWidth="1"/>
    <col min="4284" max="4284" width="7" bestFit="1" customWidth="1"/>
    <col min="4285" max="4297" width="12" bestFit="1" customWidth="1"/>
    <col min="4298" max="4298" width="11" bestFit="1" customWidth="1"/>
    <col min="4299" max="4299" width="10" bestFit="1" customWidth="1"/>
    <col min="4300" max="4301" width="12" bestFit="1" customWidth="1"/>
    <col min="4302" max="4303" width="11" bestFit="1" customWidth="1"/>
    <col min="4304" max="4305" width="12" bestFit="1" customWidth="1"/>
    <col min="4306" max="4306" width="10" bestFit="1" customWidth="1"/>
    <col min="4307" max="4309" width="11" bestFit="1" customWidth="1"/>
    <col min="4310" max="4310" width="12" bestFit="1" customWidth="1"/>
    <col min="4311" max="4312" width="11" bestFit="1" customWidth="1"/>
    <col min="4313" max="4313" width="10" bestFit="1" customWidth="1"/>
    <col min="4314" max="4314" width="12" bestFit="1" customWidth="1"/>
    <col min="4315" max="4315" width="11" bestFit="1" customWidth="1"/>
    <col min="4316" max="4317" width="12" bestFit="1" customWidth="1"/>
    <col min="4318" max="4318" width="8" bestFit="1" customWidth="1"/>
    <col min="4319" max="4319" width="12" bestFit="1" customWidth="1"/>
    <col min="4320" max="4320" width="11" bestFit="1" customWidth="1"/>
    <col min="4321" max="4321" width="12" bestFit="1" customWidth="1"/>
    <col min="4322" max="4323" width="10" bestFit="1" customWidth="1"/>
    <col min="4324" max="4325" width="12" bestFit="1" customWidth="1"/>
    <col min="4326" max="4326" width="10" bestFit="1" customWidth="1"/>
    <col min="4327" max="4327" width="12" bestFit="1" customWidth="1"/>
    <col min="4328" max="4329" width="8" bestFit="1" customWidth="1"/>
    <col min="4330" max="4330" width="10" bestFit="1" customWidth="1"/>
    <col min="4331" max="4331" width="12" bestFit="1" customWidth="1"/>
    <col min="4332" max="4334" width="8" bestFit="1" customWidth="1"/>
    <col min="4335" max="4335" width="10" bestFit="1" customWidth="1"/>
    <col min="4336" max="4336" width="12" bestFit="1" customWidth="1"/>
    <col min="4337" max="4337" width="8" bestFit="1" customWidth="1"/>
    <col min="4338" max="4339" width="12" bestFit="1" customWidth="1"/>
    <col min="4340" max="4340" width="11" bestFit="1" customWidth="1"/>
    <col min="4341" max="4341" width="9" bestFit="1" customWidth="1"/>
    <col min="4342" max="4342" width="12" bestFit="1" customWidth="1"/>
    <col min="4343" max="4343" width="10" bestFit="1" customWidth="1"/>
    <col min="4344" max="4344" width="9" bestFit="1" customWidth="1"/>
    <col min="4345" max="4346" width="8" bestFit="1" customWidth="1"/>
    <col min="4347" max="4348" width="12" bestFit="1" customWidth="1"/>
    <col min="4349" max="4351" width="8" bestFit="1" customWidth="1"/>
    <col min="4352" max="4352" width="10" bestFit="1" customWidth="1"/>
    <col min="4353" max="4353" width="12" bestFit="1" customWidth="1"/>
    <col min="4354" max="4354" width="9" bestFit="1" customWidth="1"/>
    <col min="4355" max="4355" width="10" bestFit="1" customWidth="1"/>
    <col min="4356" max="4356" width="12" bestFit="1" customWidth="1"/>
    <col min="4357" max="4357" width="10" bestFit="1" customWidth="1"/>
    <col min="4358" max="4360" width="12" bestFit="1" customWidth="1"/>
    <col min="4361" max="4364" width="10" bestFit="1" customWidth="1"/>
    <col min="4365" max="4365" width="12" bestFit="1" customWidth="1"/>
    <col min="4366" max="4367" width="8" bestFit="1" customWidth="1"/>
    <col min="4368" max="4369" width="12" bestFit="1" customWidth="1"/>
    <col min="4370" max="4370" width="11" bestFit="1" customWidth="1"/>
    <col min="4371" max="4371" width="8" bestFit="1" customWidth="1"/>
    <col min="4372" max="4372" width="12" bestFit="1" customWidth="1"/>
    <col min="4373" max="4374" width="9" bestFit="1" customWidth="1"/>
    <col min="4375" max="4376" width="12" bestFit="1" customWidth="1"/>
    <col min="4377" max="4377" width="10" bestFit="1" customWidth="1"/>
    <col min="4378" max="4381" width="12" bestFit="1" customWidth="1"/>
    <col min="4382" max="4382" width="8" bestFit="1" customWidth="1"/>
    <col min="4383" max="4384" width="12" bestFit="1" customWidth="1"/>
    <col min="4385" max="4385" width="10" bestFit="1" customWidth="1"/>
    <col min="4386" max="4387" width="12" bestFit="1" customWidth="1"/>
    <col min="4388" max="4390" width="10" bestFit="1" customWidth="1"/>
    <col min="4391" max="4391" width="9" bestFit="1" customWidth="1"/>
    <col min="4392" max="4398" width="10" bestFit="1" customWidth="1"/>
    <col min="4399" max="4399" width="12" bestFit="1" customWidth="1"/>
    <col min="4400" max="4400" width="8" bestFit="1" customWidth="1"/>
    <col min="4401" max="4401" width="12" bestFit="1" customWidth="1"/>
    <col min="4402" max="4402" width="8" bestFit="1" customWidth="1"/>
    <col min="4403" max="4403" width="12" bestFit="1" customWidth="1"/>
    <col min="4404" max="4405" width="8" bestFit="1" customWidth="1"/>
    <col min="4406" max="4407" width="12" bestFit="1" customWidth="1"/>
    <col min="4408" max="4409" width="10" bestFit="1" customWidth="1"/>
    <col min="4410" max="4412" width="12" bestFit="1" customWidth="1"/>
    <col min="4413" max="4413" width="10" bestFit="1" customWidth="1"/>
    <col min="4414" max="4414" width="12" bestFit="1" customWidth="1"/>
    <col min="4415" max="4415" width="11" bestFit="1" customWidth="1"/>
    <col min="4416" max="4416" width="12" bestFit="1" customWidth="1"/>
    <col min="4417" max="4417" width="8" bestFit="1" customWidth="1"/>
    <col min="4418" max="4418" width="10" bestFit="1" customWidth="1"/>
    <col min="4419" max="4419" width="12" bestFit="1" customWidth="1"/>
    <col min="4420" max="4420" width="10" bestFit="1" customWidth="1"/>
    <col min="4421" max="4421" width="12" bestFit="1" customWidth="1"/>
    <col min="4422" max="4422" width="10" bestFit="1" customWidth="1"/>
    <col min="4423" max="4425" width="8" bestFit="1" customWidth="1"/>
    <col min="4426" max="4428" width="10" bestFit="1" customWidth="1"/>
    <col min="4429" max="4429" width="8" bestFit="1" customWidth="1"/>
    <col min="4430" max="4435" width="10" bestFit="1" customWidth="1"/>
    <col min="4436" max="4436" width="8" bestFit="1" customWidth="1"/>
    <col min="4437" max="4437" width="10" bestFit="1" customWidth="1"/>
    <col min="4438" max="4438" width="12" bestFit="1" customWidth="1"/>
    <col min="4439" max="4440" width="8" bestFit="1" customWidth="1"/>
    <col min="4441" max="4441" width="10" bestFit="1" customWidth="1"/>
    <col min="4442" max="4443" width="8" bestFit="1" customWidth="1"/>
    <col min="4444" max="4449" width="12" bestFit="1" customWidth="1"/>
    <col min="4450" max="4450" width="10" bestFit="1" customWidth="1"/>
    <col min="4451" max="4451" width="12" bestFit="1" customWidth="1"/>
    <col min="4452" max="4452" width="10" bestFit="1" customWidth="1"/>
    <col min="4453" max="4453" width="9" bestFit="1" customWidth="1"/>
    <col min="4454" max="4458" width="12" bestFit="1" customWidth="1"/>
    <col min="4459" max="4462" width="8" bestFit="1" customWidth="1"/>
    <col min="4463" max="4465" width="12" bestFit="1" customWidth="1"/>
    <col min="4466" max="4466" width="10" bestFit="1" customWidth="1"/>
    <col min="4467" max="4467" width="9" bestFit="1" customWidth="1"/>
    <col min="4468" max="4468" width="10" bestFit="1" customWidth="1"/>
    <col min="4469" max="4470" width="12" bestFit="1" customWidth="1"/>
    <col min="4471" max="4471" width="10" bestFit="1" customWidth="1"/>
    <col min="4472" max="4473" width="12" bestFit="1" customWidth="1"/>
    <col min="4474" max="4476" width="8" bestFit="1" customWidth="1"/>
    <col min="4477" max="4477" width="11" bestFit="1" customWidth="1"/>
    <col min="4478" max="4478" width="8" bestFit="1" customWidth="1"/>
    <col min="4479" max="4479" width="10" bestFit="1" customWidth="1"/>
    <col min="4480" max="4480" width="8" bestFit="1" customWidth="1"/>
    <col min="4481" max="4481" width="10" bestFit="1" customWidth="1"/>
    <col min="4482" max="4482" width="12" bestFit="1" customWidth="1"/>
    <col min="4483" max="4484" width="10" bestFit="1" customWidth="1"/>
    <col min="4485" max="4485" width="12" bestFit="1" customWidth="1"/>
    <col min="4486" max="4486" width="10" bestFit="1" customWidth="1"/>
    <col min="4487" max="4488" width="12" bestFit="1" customWidth="1"/>
    <col min="4489" max="4489" width="8" bestFit="1" customWidth="1"/>
    <col min="4490" max="4490" width="12" bestFit="1" customWidth="1"/>
    <col min="4491" max="4493" width="8" bestFit="1" customWidth="1"/>
    <col min="4494" max="4494" width="10" bestFit="1" customWidth="1"/>
    <col min="4495" max="4499" width="12" bestFit="1" customWidth="1"/>
    <col min="4500" max="4500" width="10" bestFit="1" customWidth="1"/>
    <col min="4501" max="4502" width="12" bestFit="1" customWidth="1"/>
    <col min="4503" max="4504" width="10" bestFit="1" customWidth="1"/>
    <col min="4505" max="4505" width="12" bestFit="1" customWidth="1"/>
    <col min="4506" max="4506" width="9" bestFit="1" customWidth="1"/>
    <col min="4507" max="4510" width="12" bestFit="1" customWidth="1"/>
    <col min="4511" max="4511" width="8" bestFit="1" customWidth="1"/>
    <col min="4512" max="4513" width="12" bestFit="1" customWidth="1"/>
    <col min="4514" max="4514" width="8" bestFit="1" customWidth="1"/>
    <col min="4515" max="4518" width="12" bestFit="1" customWidth="1"/>
    <col min="4519" max="4519" width="8" bestFit="1" customWidth="1"/>
    <col min="4520" max="4521" width="12" bestFit="1" customWidth="1"/>
    <col min="4522" max="4522" width="8" bestFit="1" customWidth="1"/>
    <col min="4523" max="4524" width="12" bestFit="1" customWidth="1"/>
    <col min="4525" max="4530" width="8" bestFit="1" customWidth="1"/>
    <col min="4531" max="4531" width="9" bestFit="1" customWidth="1"/>
    <col min="4532" max="4533" width="10" bestFit="1" customWidth="1"/>
    <col min="4534" max="4534" width="8" bestFit="1" customWidth="1"/>
    <col min="4535" max="4538" width="10" bestFit="1" customWidth="1"/>
    <col min="4539" max="4540" width="8" bestFit="1" customWidth="1"/>
    <col min="4541" max="4541" width="12" bestFit="1" customWidth="1"/>
    <col min="4542" max="4542" width="8" bestFit="1" customWidth="1"/>
    <col min="4543" max="4543" width="10" bestFit="1" customWidth="1"/>
    <col min="4544" max="4547" width="8" bestFit="1" customWidth="1"/>
    <col min="4548" max="4548" width="10" bestFit="1" customWidth="1"/>
    <col min="4549" max="4549" width="12" bestFit="1" customWidth="1"/>
    <col min="4550" max="4550" width="11" bestFit="1" customWidth="1"/>
    <col min="4551" max="4558" width="12" bestFit="1" customWidth="1"/>
    <col min="4559" max="4559" width="11" bestFit="1" customWidth="1"/>
    <col min="4560" max="4561" width="12" bestFit="1" customWidth="1"/>
    <col min="4562" max="4562" width="10" bestFit="1" customWidth="1"/>
    <col min="4563" max="4565" width="12" bestFit="1" customWidth="1"/>
    <col min="4566" max="4566" width="8" bestFit="1" customWidth="1"/>
    <col min="4567" max="4569" width="12" bestFit="1" customWidth="1"/>
    <col min="4570" max="4570" width="10" bestFit="1" customWidth="1"/>
    <col min="4571" max="4573" width="12" bestFit="1" customWidth="1"/>
    <col min="4574" max="4578" width="10" bestFit="1" customWidth="1"/>
    <col min="4579" max="4579" width="12" bestFit="1" customWidth="1"/>
    <col min="4580" max="4582" width="8" bestFit="1" customWidth="1"/>
    <col min="4583" max="4583" width="9" bestFit="1" customWidth="1"/>
    <col min="4584" max="4586" width="8" bestFit="1" customWidth="1"/>
    <col min="4587" max="4587" width="10" bestFit="1" customWidth="1"/>
    <col min="4588" max="4588" width="8" bestFit="1" customWidth="1"/>
    <col min="4589" max="4590" width="10" bestFit="1" customWidth="1"/>
    <col min="4591" max="4591" width="8" bestFit="1" customWidth="1"/>
    <col min="4592" max="4594" width="10" bestFit="1" customWidth="1"/>
    <col min="4595" max="4595" width="12" bestFit="1" customWidth="1"/>
    <col min="4596" max="4597" width="10" bestFit="1" customWidth="1"/>
    <col min="4598" max="4601" width="8" bestFit="1" customWidth="1"/>
    <col min="4602" max="4602" width="11" bestFit="1" customWidth="1"/>
    <col min="4603" max="4603" width="12" bestFit="1" customWidth="1"/>
    <col min="4604" max="4604" width="10" bestFit="1" customWidth="1"/>
    <col min="4605" max="4607" width="12" bestFit="1" customWidth="1"/>
    <col min="4608" max="4608" width="8" bestFit="1" customWidth="1"/>
    <col min="4609" max="4613" width="12" bestFit="1" customWidth="1"/>
    <col min="4614" max="4614" width="10" bestFit="1" customWidth="1"/>
    <col min="4615" max="4620" width="12" bestFit="1" customWidth="1"/>
    <col min="4621" max="4621" width="10" bestFit="1" customWidth="1"/>
    <col min="4622" max="4622" width="8" bestFit="1" customWidth="1"/>
    <col min="4623" max="4623" width="12" bestFit="1" customWidth="1"/>
    <col min="4624" max="4624" width="10" bestFit="1" customWidth="1"/>
    <col min="4625" max="4630" width="12" bestFit="1" customWidth="1"/>
    <col min="4631" max="4633" width="10" bestFit="1" customWidth="1"/>
    <col min="4634" max="4637" width="12" bestFit="1" customWidth="1"/>
    <col min="4638" max="4638" width="8" bestFit="1" customWidth="1"/>
    <col min="4639" max="4642" width="12" bestFit="1" customWidth="1"/>
    <col min="4643" max="4643" width="10" bestFit="1" customWidth="1"/>
    <col min="4644" max="4650" width="12" bestFit="1" customWidth="1"/>
    <col min="4651" max="4651" width="10" bestFit="1" customWidth="1"/>
    <col min="4652" max="4656" width="12" bestFit="1" customWidth="1"/>
    <col min="4657" max="4657" width="10" bestFit="1" customWidth="1"/>
    <col min="4658" max="4658" width="8" bestFit="1" customWidth="1"/>
    <col min="4659" max="4662" width="10" bestFit="1" customWidth="1"/>
    <col min="4663" max="4663" width="12" bestFit="1" customWidth="1"/>
    <col min="4664" max="4664" width="8" bestFit="1" customWidth="1"/>
    <col min="4665" max="4669" width="10" bestFit="1" customWidth="1"/>
    <col min="4670" max="4674" width="8" bestFit="1" customWidth="1"/>
    <col min="4675" max="4675" width="12" bestFit="1" customWidth="1"/>
    <col min="4676" max="4676" width="8" bestFit="1" customWidth="1"/>
    <col min="4677" max="4682" width="12" bestFit="1" customWidth="1"/>
    <col min="4683" max="4683" width="10" bestFit="1" customWidth="1"/>
    <col min="4684" max="4685" width="12" bestFit="1" customWidth="1"/>
    <col min="4686" max="4686" width="10" bestFit="1" customWidth="1"/>
    <col min="4687" max="4687" width="12" bestFit="1" customWidth="1"/>
    <col min="4688" max="4688" width="10" bestFit="1" customWidth="1"/>
    <col min="4689" max="4689" width="8" bestFit="1" customWidth="1"/>
    <col min="4690" max="4690" width="12" bestFit="1" customWidth="1"/>
    <col min="4691" max="4691" width="8" bestFit="1" customWidth="1"/>
    <col min="4692" max="4698" width="12" bestFit="1" customWidth="1"/>
    <col min="4699" max="4699" width="11" bestFit="1" customWidth="1"/>
    <col min="4700" max="4703" width="12" bestFit="1" customWidth="1"/>
    <col min="4704" max="4705" width="11" bestFit="1" customWidth="1"/>
    <col min="4706" max="4706" width="12" bestFit="1" customWidth="1"/>
    <col min="4707" max="4707" width="10" bestFit="1" customWidth="1"/>
    <col min="4708" max="4708" width="12" bestFit="1" customWidth="1"/>
    <col min="4709" max="4710" width="10" bestFit="1" customWidth="1"/>
    <col min="4711" max="4720" width="12" bestFit="1" customWidth="1"/>
    <col min="4721" max="4721" width="11" bestFit="1" customWidth="1"/>
    <col min="4722" max="4722" width="12" bestFit="1" customWidth="1"/>
    <col min="4723" max="4723" width="11" bestFit="1" customWidth="1"/>
    <col min="4724" max="4726" width="12" bestFit="1" customWidth="1"/>
    <col min="4727" max="4727" width="9" bestFit="1" customWidth="1"/>
    <col min="4728" max="4728" width="12" bestFit="1" customWidth="1"/>
    <col min="4729" max="4729" width="8" bestFit="1" customWidth="1"/>
    <col min="4730" max="4731" width="12" bestFit="1" customWidth="1"/>
    <col min="4732" max="4733" width="11" bestFit="1" customWidth="1"/>
    <col min="4734" max="4735" width="12" bestFit="1" customWidth="1"/>
    <col min="4736" max="4736" width="10" bestFit="1" customWidth="1"/>
    <col min="4737" max="4742" width="12" bestFit="1" customWidth="1"/>
    <col min="4743" max="4743" width="9" bestFit="1" customWidth="1"/>
    <col min="4744" max="4744" width="12" bestFit="1" customWidth="1"/>
    <col min="4745" max="4745" width="8" bestFit="1" customWidth="1"/>
    <col min="4746" max="4755" width="12" bestFit="1" customWidth="1"/>
    <col min="4756" max="4756" width="10" bestFit="1" customWidth="1"/>
    <col min="4757" max="4772" width="12" bestFit="1" customWidth="1"/>
    <col min="4773" max="4774" width="10" bestFit="1" customWidth="1"/>
    <col min="4775" max="4779" width="12" bestFit="1" customWidth="1"/>
    <col min="4780" max="4780" width="10" bestFit="1" customWidth="1"/>
    <col min="4781" max="4781" width="9" bestFit="1" customWidth="1"/>
    <col min="4782" max="4782" width="12" bestFit="1" customWidth="1"/>
    <col min="4783" max="4788" width="10" bestFit="1" customWidth="1"/>
    <col min="4789" max="4789" width="12" bestFit="1" customWidth="1"/>
    <col min="4790" max="4799" width="10" bestFit="1" customWidth="1"/>
    <col min="4800" max="4801" width="11" bestFit="1" customWidth="1"/>
    <col min="4802" max="4802" width="10" bestFit="1" customWidth="1"/>
    <col min="4803" max="4805" width="11" bestFit="1" customWidth="1"/>
    <col min="4806" max="4806" width="12" bestFit="1" customWidth="1"/>
    <col min="4807" max="4807" width="10" bestFit="1" customWidth="1"/>
    <col min="4808" max="4808" width="11" bestFit="1" customWidth="1"/>
    <col min="4809" max="4809" width="10" bestFit="1" customWidth="1"/>
    <col min="4810" max="4810" width="12" bestFit="1" customWidth="1"/>
    <col min="4811" max="4811" width="11" bestFit="1" customWidth="1"/>
    <col min="4812" max="4812" width="10" bestFit="1" customWidth="1"/>
    <col min="4813" max="4813" width="9" bestFit="1" customWidth="1"/>
    <col min="4814" max="4814" width="12" bestFit="1" customWidth="1"/>
    <col min="4815" max="4815" width="8" bestFit="1" customWidth="1"/>
    <col min="4816" max="4819" width="10" bestFit="1" customWidth="1"/>
    <col min="4820" max="4820" width="12" bestFit="1" customWidth="1"/>
    <col min="4821" max="4823" width="9" bestFit="1" customWidth="1"/>
    <col min="4824" max="4829" width="10" bestFit="1" customWidth="1"/>
    <col min="4830" max="4830" width="10.6640625" bestFit="1" customWidth="1"/>
    <col min="4831" max="4831" width="12.6640625" bestFit="1" customWidth="1"/>
    <col min="4832" max="4832" width="11.6640625" bestFit="1" customWidth="1"/>
    <col min="4833" max="4833" width="12.6640625" bestFit="1" customWidth="1"/>
    <col min="4834" max="4834" width="10.6640625" bestFit="1" customWidth="1"/>
    <col min="4835" max="4835" width="8.6640625" bestFit="1" customWidth="1"/>
    <col min="4836" max="4837" width="12.6640625" bestFit="1" customWidth="1"/>
    <col min="4838" max="4838" width="10.6640625" bestFit="1" customWidth="1"/>
    <col min="4839" max="4839" width="12.6640625" bestFit="1" customWidth="1"/>
    <col min="4840" max="4847" width="10.6640625" bestFit="1" customWidth="1"/>
    <col min="4848" max="4848" width="12.6640625" bestFit="1" customWidth="1"/>
    <col min="4849" max="4849" width="10.6640625" bestFit="1" customWidth="1"/>
    <col min="4850" max="4850" width="9.6640625" bestFit="1" customWidth="1"/>
    <col min="4851" max="4853" width="10.6640625" bestFit="1" customWidth="1"/>
    <col min="4854" max="4854" width="9.6640625" bestFit="1" customWidth="1"/>
    <col min="4855" max="4855" width="12.6640625" bestFit="1" customWidth="1"/>
    <col min="4856" max="4859" width="12" bestFit="1" customWidth="1"/>
    <col min="4860" max="4862" width="11" bestFit="1" customWidth="1"/>
    <col min="4863" max="4863" width="12" bestFit="1" customWidth="1"/>
    <col min="4864" max="4864" width="11" bestFit="1" customWidth="1"/>
    <col min="4865" max="4868" width="10.6640625" bestFit="1" customWidth="1"/>
    <col min="4869" max="4869" width="11.6640625" bestFit="1" customWidth="1"/>
    <col min="4870" max="4870" width="8.6640625" bestFit="1" customWidth="1"/>
    <col min="4871" max="4871" width="9.6640625" bestFit="1" customWidth="1"/>
    <col min="4872" max="4872" width="10.6640625" bestFit="1" customWidth="1"/>
    <col min="4873" max="4873" width="9.6640625" bestFit="1" customWidth="1"/>
    <col min="4874" max="4874" width="8" bestFit="1" customWidth="1"/>
    <col min="4875" max="4875" width="12.6640625" bestFit="1" customWidth="1"/>
    <col min="4876" max="4876" width="10.6640625" bestFit="1" customWidth="1"/>
    <col min="4877" max="4877" width="8" bestFit="1" customWidth="1"/>
    <col min="4878" max="4878" width="12.6640625" bestFit="1" customWidth="1"/>
    <col min="4879" max="4880" width="8" bestFit="1" customWidth="1"/>
    <col min="4881" max="4883" width="12.6640625" bestFit="1" customWidth="1"/>
    <col min="4884" max="4884" width="8.6640625" bestFit="1" customWidth="1"/>
    <col min="4885" max="4886" width="12.6640625" bestFit="1" customWidth="1"/>
    <col min="4887" max="4887" width="10.6640625" bestFit="1" customWidth="1"/>
    <col min="4888" max="4889" width="12.6640625" bestFit="1" customWidth="1"/>
    <col min="4890" max="4890" width="8.6640625" bestFit="1" customWidth="1"/>
    <col min="4891" max="4892" width="12.6640625" bestFit="1" customWidth="1"/>
    <col min="4893" max="4896" width="10.6640625" bestFit="1" customWidth="1"/>
    <col min="4897" max="4897" width="12.6640625" bestFit="1" customWidth="1"/>
    <col min="4898" max="4899" width="8.6640625" bestFit="1" customWidth="1"/>
    <col min="4900" max="4900" width="9.6640625" bestFit="1" customWidth="1"/>
    <col min="4901" max="4901" width="12.6640625" bestFit="1" customWidth="1"/>
    <col min="4902" max="4902" width="10.6640625" bestFit="1" customWidth="1"/>
    <col min="4903" max="4903" width="8" bestFit="1" customWidth="1"/>
    <col min="4904" max="4904" width="10.6640625" bestFit="1" customWidth="1"/>
    <col min="4905" max="4906" width="12.6640625" bestFit="1" customWidth="1"/>
    <col min="4907" max="4907" width="10.6640625" bestFit="1" customWidth="1"/>
    <col min="4908" max="4908" width="8" bestFit="1" customWidth="1"/>
    <col min="4909" max="4910" width="12.6640625" bestFit="1" customWidth="1"/>
    <col min="4911" max="4913" width="10.6640625" bestFit="1" customWidth="1"/>
    <col min="4914" max="4914" width="12" bestFit="1" customWidth="1"/>
    <col min="4915" max="4915" width="8" bestFit="1" customWidth="1"/>
    <col min="4916" max="4918" width="10" bestFit="1" customWidth="1"/>
    <col min="4919" max="4919" width="9" bestFit="1" customWidth="1"/>
    <col min="4920" max="4920" width="12" bestFit="1" customWidth="1"/>
    <col min="4921" max="4921" width="10" bestFit="1" customWidth="1"/>
    <col min="4922" max="4922" width="12" bestFit="1" customWidth="1"/>
    <col min="4923" max="4924" width="10" bestFit="1" customWidth="1"/>
    <col min="4925" max="4925" width="8" bestFit="1" customWidth="1"/>
    <col min="4926" max="4926" width="10" bestFit="1" customWidth="1"/>
    <col min="4927" max="4928" width="12" bestFit="1" customWidth="1"/>
    <col min="4929" max="4929" width="8" bestFit="1" customWidth="1"/>
    <col min="4930" max="4930" width="10" bestFit="1" customWidth="1"/>
    <col min="4931" max="4931" width="9" bestFit="1" customWidth="1"/>
    <col min="4932" max="4942" width="10" bestFit="1" customWidth="1"/>
    <col min="4943" max="4943" width="9" bestFit="1" customWidth="1"/>
    <col min="4944" max="4944" width="12" bestFit="1" customWidth="1"/>
    <col min="4945" max="4952" width="10" bestFit="1" customWidth="1"/>
    <col min="4953" max="4954" width="10.6640625" bestFit="1" customWidth="1"/>
    <col min="4955" max="4957" width="12.6640625" bestFit="1" customWidth="1"/>
    <col min="4958" max="4959" width="10.6640625" bestFit="1" customWidth="1"/>
    <col min="4960" max="4961" width="12.6640625" bestFit="1" customWidth="1"/>
    <col min="4962" max="4962" width="11.6640625" bestFit="1" customWidth="1"/>
    <col min="4963" max="4963" width="10.6640625" bestFit="1" customWidth="1"/>
    <col min="4964" max="4964" width="12.6640625" bestFit="1" customWidth="1"/>
    <col min="4965" max="4965" width="10.6640625" bestFit="1" customWidth="1"/>
    <col min="4966" max="4966" width="12.6640625" bestFit="1" customWidth="1"/>
    <col min="4967" max="4967" width="10.6640625" bestFit="1" customWidth="1"/>
    <col min="4968" max="4968" width="8" bestFit="1" customWidth="1"/>
    <col min="4969" max="4970" width="10.6640625" bestFit="1" customWidth="1"/>
    <col min="4971" max="4971" width="8.6640625" bestFit="1" customWidth="1"/>
    <col min="4972" max="4972" width="12.6640625" bestFit="1" customWidth="1"/>
    <col min="4973" max="4974" width="10.6640625" bestFit="1" customWidth="1"/>
    <col min="4975" max="4975" width="9.6640625" bestFit="1" customWidth="1"/>
    <col min="4976" max="4976" width="10.6640625" bestFit="1" customWidth="1"/>
    <col min="4977" max="4977" width="8" bestFit="1" customWidth="1"/>
    <col min="4978" max="4980" width="12.6640625" bestFit="1" customWidth="1"/>
    <col min="4981" max="4983" width="10.6640625" bestFit="1" customWidth="1"/>
    <col min="4984" max="4984" width="12.6640625" bestFit="1" customWidth="1"/>
    <col min="4985" max="4987" width="10.6640625" bestFit="1" customWidth="1"/>
    <col min="4988" max="4995" width="12.6640625" bestFit="1" customWidth="1"/>
    <col min="4996" max="4997" width="10.6640625" bestFit="1" customWidth="1"/>
    <col min="4998" max="5000" width="12.6640625" bestFit="1" customWidth="1"/>
    <col min="5001" max="5001" width="10.6640625" bestFit="1" customWidth="1"/>
    <col min="5002" max="5003" width="12.6640625" bestFit="1" customWidth="1"/>
    <col min="5004" max="5004" width="8.6640625" bestFit="1" customWidth="1"/>
    <col min="5005" max="5005" width="10.6640625" bestFit="1" customWidth="1"/>
    <col min="5006" max="5006" width="12.6640625" bestFit="1" customWidth="1"/>
    <col min="5007" max="5007" width="10.6640625" bestFit="1" customWidth="1"/>
    <col min="5008" max="5008" width="12.6640625" bestFit="1" customWidth="1"/>
    <col min="5009" max="5010" width="9.6640625" bestFit="1" customWidth="1"/>
    <col min="5011" max="5012" width="12.6640625" bestFit="1" customWidth="1"/>
    <col min="5013" max="5013" width="11.6640625" bestFit="1" customWidth="1"/>
    <col min="5014" max="5014" width="9.6640625" bestFit="1" customWidth="1"/>
    <col min="5015" max="5015" width="12.6640625" bestFit="1" customWidth="1"/>
    <col min="5016" max="5016" width="8.6640625" bestFit="1" customWidth="1"/>
    <col min="5017" max="5020" width="12.6640625" bestFit="1" customWidth="1"/>
    <col min="5021" max="5021" width="12" bestFit="1" customWidth="1"/>
    <col min="5022" max="5022" width="9" bestFit="1" customWidth="1"/>
    <col min="5023" max="5026" width="12" bestFit="1" customWidth="1"/>
    <col min="5027" max="5027" width="10" bestFit="1" customWidth="1"/>
    <col min="5028" max="5029" width="12" bestFit="1" customWidth="1"/>
    <col min="5030" max="5032" width="10" bestFit="1" customWidth="1"/>
    <col min="5033" max="5034" width="12" bestFit="1" customWidth="1"/>
    <col min="5035" max="5035" width="9" bestFit="1" customWidth="1"/>
    <col min="5036" max="5036" width="10" bestFit="1" customWidth="1"/>
    <col min="5037" max="5037" width="9" bestFit="1" customWidth="1"/>
    <col min="5038" max="5040" width="10" bestFit="1" customWidth="1"/>
    <col min="5041" max="5041" width="12" bestFit="1" customWidth="1"/>
    <col min="5042" max="5042" width="9" bestFit="1" customWidth="1"/>
    <col min="5043" max="5045" width="12" bestFit="1" customWidth="1"/>
    <col min="5046" max="5046" width="9" bestFit="1" customWidth="1"/>
    <col min="5047" max="5047" width="11" bestFit="1" customWidth="1"/>
    <col min="5048" max="5048" width="9" bestFit="1" customWidth="1"/>
    <col min="5049" max="5049" width="12" bestFit="1" customWidth="1"/>
    <col min="5050" max="5050" width="9" bestFit="1" customWidth="1"/>
    <col min="5051" max="5051" width="11.6640625" bestFit="1" customWidth="1"/>
    <col min="5052" max="5055" width="10.6640625" bestFit="1" customWidth="1"/>
    <col min="5056" max="5057" width="11.6640625" bestFit="1" customWidth="1"/>
    <col min="5058" max="5059" width="10.6640625" bestFit="1" customWidth="1"/>
    <col min="5060" max="5060" width="11.6640625" bestFit="1" customWidth="1"/>
    <col min="5061" max="5061" width="10.6640625" bestFit="1" customWidth="1"/>
    <col min="5062" max="5062" width="11.6640625" bestFit="1" customWidth="1"/>
    <col min="5063" max="5063" width="10.6640625" bestFit="1" customWidth="1"/>
    <col min="5064" max="5064" width="11.6640625" bestFit="1" customWidth="1"/>
    <col min="5065" max="5067" width="10.6640625" bestFit="1" customWidth="1"/>
    <col min="5068" max="5068" width="11.6640625" bestFit="1" customWidth="1"/>
    <col min="5069" max="5069" width="10.6640625" bestFit="1" customWidth="1"/>
    <col min="5070" max="5070" width="11.6640625" bestFit="1" customWidth="1"/>
    <col min="5071" max="5072" width="10.6640625" bestFit="1" customWidth="1"/>
    <col min="5073" max="5074" width="11" bestFit="1" customWidth="1"/>
    <col min="5075" max="5075" width="10" bestFit="1" customWidth="1"/>
    <col min="5076" max="5076" width="11" bestFit="1" customWidth="1"/>
    <col min="5077" max="5078" width="10" bestFit="1" customWidth="1"/>
    <col min="5079" max="5079" width="11" bestFit="1" customWidth="1"/>
    <col min="5080" max="5086" width="10" bestFit="1" customWidth="1"/>
    <col min="5087" max="5087" width="11" bestFit="1" customWidth="1"/>
    <col min="5088" max="5096" width="10" bestFit="1" customWidth="1"/>
    <col min="5097" max="5097" width="11" bestFit="1" customWidth="1"/>
    <col min="5098" max="5098" width="10" bestFit="1" customWidth="1"/>
    <col min="5099" max="5100" width="11" bestFit="1" customWidth="1"/>
    <col min="5101" max="5108" width="10" bestFit="1" customWidth="1"/>
    <col min="5109" max="5109" width="9" bestFit="1" customWidth="1"/>
    <col min="5110" max="5110" width="10" bestFit="1" customWidth="1"/>
    <col min="5111" max="5111" width="11" bestFit="1" customWidth="1"/>
    <col min="5112" max="5113" width="10" bestFit="1" customWidth="1"/>
    <col min="5114" max="5114" width="9" bestFit="1" customWidth="1"/>
    <col min="5115" max="5128" width="10" bestFit="1" customWidth="1"/>
    <col min="5129" max="5129" width="11" bestFit="1" customWidth="1"/>
    <col min="5130" max="5134" width="10" bestFit="1" customWidth="1"/>
    <col min="5135" max="5135" width="11" bestFit="1" customWidth="1"/>
    <col min="5136" max="5138" width="10" bestFit="1" customWidth="1"/>
    <col min="5139" max="5139" width="11" bestFit="1" customWidth="1"/>
    <col min="5140" max="5140" width="10" bestFit="1" customWidth="1"/>
    <col min="5141" max="5141" width="9" bestFit="1" customWidth="1"/>
    <col min="5142" max="5143" width="10" bestFit="1" customWidth="1"/>
    <col min="5144" max="5144" width="9" bestFit="1" customWidth="1"/>
    <col min="5145" max="5147" width="10" bestFit="1" customWidth="1"/>
    <col min="5148" max="5148" width="11" bestFit="1" customWidth="1"/>
    <col min="5149" max="5150" width="10" bestFit="1" customWidth="1"/>
    <col min="5151" max="5151" width="11" bestFit="1" customWidth="1"/>
    <col min="5152" max="5157" width="10" bestFit="1" customWidth="1"/>
    <col min="5158" max="5159" width="9" bestFit="1" customWidth="1"/>
    <col min="5160" max="5160" width="10" bestFit="1" customWidth="1"/>
    <col min="5161" max="5166" width="9" bestFit="1" customWidth="1"/>
    <col min="5167" max="5167" width="10" bestFit="1" customWidth="1"/>
    <col min="5168" max="5172" width="9" bestFit="1" customWidth="1"/>
    <col min="5173" max="5176" width="10" bestFit="1" customWidth="1"/>
    <col min="5177" max="5177" width="11" bestFit="1" customWidth="1"/>
    <col min="5178" max="5179" width="9" bestFit="1" customWidth="1"/>
    <col min="5180" max="5181" width="10" bestFit="1" customWidth="1"/>
    <col min="5182" max="5182" width="11" bestFit="1" customWidth="1"/>
    <col min="5183" max="5184" width="10" bestFit="1" customWidth="1"/>
    <col min="5185" max="5185" width="9" bestFit="1" customWidth="1"/>
    <col min="5186" max="5186" width="10" bestFit="1" customWidth="1"/>
    <col min="5187" max="5189" width="9" bestFit="1" customWidth="1"/>
    <col min="5190" max="5196" width="10" bestFit="1" customWidth="1"/>
    <col min="5197" max="5197" width="11" bestFit="1" customWidth="1"/>
    <col min="5198" max="5198" width="10" bestFit="1" customWidth="1"/>
    <col min="5199" max="5208" width="9" bestFit="1" customWidth="1"/>
    <col min="5209" max="5209" width="10" bestFit="1" customWidth="1"/>
    <col min="5210" max="5211" width="9" bestFit="1" customWidth="1"/>
    <col min="5212" max="5213" width="10" bestFit="1" customWidth="1"/>
    <col min="5214" max="5214" width="11" bestFit="1" customWidth="1"/>
    <col min="5215" max="5217" width="10" bestFit="1" customWidth="1"/>
    <col min="5218" max="5221" width="9" bestFit="1" customWidth="1"/>
    <col min="5222" max="5222" width="10" bestFit="1" customWidth="1"/>
    <col min="5223" max="5229" width="9" bestFit="1" customWidth="1"/>
    <col min="5230" max="5230" width="10" bestFit="1" customWidth="1"/>
    <col min="5231" max="5231" width="9" bestFit="1" customWidth="1"/>
    <col min="5232" max="5236" width="10" bestFit="1" customWidth="1"/>
    <col min="5237" max="5237" width="11" bestFit="1" customWidth="1"/>
    <col min="5238" max="5247" width="9" bestFit="1" customWidth="1"/>
    <col min="5248" max="5248" width="10" bestFit="1" customWidth="1"/>
    <col min="5249" max="5251" width="9" bestFit="1" customWidth="1"/>
    <col min="5252" max="5255" width="10" bestFit="1" customWidth="1"/>
    <col min="5256" max="5256" width="11" bestFit="1" customWidth="1"/>
    <col min="5257" max="5257" width="10" bestFit="1" customWidth="1"/>
    <col min="5258" max="5258" width="9" bestFit="1" customWidth="1"/>
    <col min="5259" max="5259" width="10" bestFit="1" customWidth="1"/>
    <col min="5260" max="5263" width="9" bestFit="1" customWidth="1"/>
    <col min="5264" max="5264" width="11" bestFit="1" customWidth="1"/>
    <col min="5265" max="5265" width="9" bestFit="1" customWidth="1"/>
    <col min="5266" max="5266" width="10" bestFit="1" customWidth="1"/>
    <col min="5267" max="5268" width="9" bestFit="1" customWidth="1"/>
    <col min="5269" max="5275" width="10" bestFit="1" customWidth="1"/>
    <col min="5276" max="5276" width="11" bestFit="1" customWidth="1"/>
    <col min="5277" max="5277" width="10" bestFit="1" customWidth="1"/>
    <col min="5278" max="5282" width="9" bestFit="1" customWidth="1"/>
    <col min="5283" max="5283" width="10" bestFit="1" customWidth="1"/>
    <col min="5284" max="5284" width="11" bestFit="1" customWidth="1"/>
    <col min="5285" max="5285" width="10" bestFit="1" customWidth="1"/>
    <col min="5286" max="5286" width="11" bestFit="1" customWidth="1"/>
    <col min="5287" max="5293" width="10" bestFit="1" customWidth="1"/>
    <col min="5294" max="5295" width="11" bestFit="1" customWidth="1"/>
    <col min="5296" max="5296" width="10" bestFit="1" customWidth="1"/>
    <col min="5297" max="5297" width="11" bestFit="1" customWidth="1"/>
    <col min="5298" max="5306" width="9" bestFit="1" customWidth="1"/>
    <col min="5307" max="5312" width="10" bestFit="1" customWidth="1"/>
    <col min="5313" max="5313" width="9" bestFit="1" customWidth="1"/>
    <col min="5314" max="5314" width="10" bestFit="1" customWidth="1"/>
    <col min="5315" max="5315" width="11" bestFit="1" customWidth="1"/>
    <col min="5316" max="5316" width="10" bestFit="1" customWidth="1"/>
    <col min="5317" max="5317" width="11" bestFit="1" customWidth="1"/>
    <col min="5318" max="5318" width="9" bestFit="1" customWidth="1"/>
    <col min="5319" max="5319" width="10" bestFit="1" customWidth="1"/>
    <col min="5320" max="5323" width="9" bestFit="1" customWidth="1"/>
    <col min="5324" max="5324" width="11" bestFit="1" customWidth="1"/>
    <col min="5325" max="5325" width="9" bestFit="1" customWidth="1"/>
    <col min="5326" max="5326" width="11" bestFit="1" customWidth="1"/>
    <col min="5327" max="5327" width="10" bestFit="1" customWidth="1"/>
    <col min="5328" max="5328" width="9" bestFit="1" customWidth="1"/>
    <col min="5329" max="5335" width="10" bestFit="1" customWidth="1"/>
    <col min="5336" max="5338" width="9" bestFit="1" customWidth="1"/>
    <col min="5339" max="5339" width="10" bestFit="1" customWidth="1"/>
    <col min="5340" max="5341" width="9" bestFit="1" customWidth="1"/>
    <col min="5342" max="5343" width="10" bestFit="1" customWidth="1"/>
    <col min="5344" max="5344" width="9" bestFit="1" customWidth="1"/>
    <col min="5345" max="5355" width="10" bestFit="1" customWidth="1"/>
    <col min="5356" max="5358" width="9" bestFit="1" customWidth="1"/>
    <col min="5359" max="5359" width="10" bestFit="1" customWidth="1"/>
    <col min="5360" max="5361" width="9" bestFit="1" customWidth="1"/>
    <col min="5362" max="5362" width="10" bestFit="1" customWidth="1"/>
    <col min="5363" max="5364" width="9" bestFit="1" customWidth="1"/>
    <col min="5365" max="5365" width="10" bestFit="1" customWidth="1"/>
    <col min="5366" max="5368" width="9" bestFit="1" customWidth="1"/>
    <col min="5369" max="5371" width="10" bestFit="1" customWidth="1"/>
    <col min="5372" max="5372" width="11" bestFit="1" customWidth="1"/>
    <col min="5373" max="5373" width="9" bestFit="1" customWidth="1"/>
    <col min="5374" max="5376" width="10" bestFit="1" customWidth="1"/>
    <col min="5377" max="5377" width="9" bestFit="1" customWidth="1"/>
    <col min="5378" max="5379" width="10" bestFit="1" customWidth="1"/>
    <col min="5380" max="5380" width="9" bestFit="1" customWidth="1"/>
    <col min="5381" max="5384" width="10" bestFit="1" customWidth="1"/>
    <col min="5385" max="5385" width="11" bestFit="1" customWidth="1"/>
    <col min="5386" max="5386" width="9" bestFit="1" customWidth="1"/>
    <col min="5387" max="5389" width="10" bestFit="1" customWidth="1"/>
    <col min="5390" max="5395" width="9" bestFit="1" customWidth="1"/>
    <col min="5396" max="5397" width="10" bestFit="1" customWidth="1"/>
    <col min="5398" max="5398" width="11" bestFit="1" customWidth="1"/>
    <col min="5399" max="5399" width="10" bestFit="1" customWidth="1"/>
    <col min="5400" max="5400" width="11" bestFit="1" customWidth="1"/>
    <col min="5401" max="5401" width="9" bestFit="1" customWidth="1"/>
    <col min="5402" max="5402" width="10" bestFit="1" customWidth="1"/>
    <col min="5403" max="5403" width="11" bestFit="1" customWidth="1"/>
    <col min="5404" max="5415" width="9" bestFit="1" customWidth="1"/>
    <col min="5416" max="5417" width="10" bestFit="1" customWidth="1"/>
    <col min="5418" max="5418" width="11" bestFit="1" customWidth="1"/>
    <col min="5419" max="5421" width="10" bestFit="1" customWidth="1"/>
    <col min="5422" max="5436" width="9" bestFit="1" customWidth="1"/>
    <col min="5437" max="5440" width="10" bestFit="1" customWidth="1"/>
    <col min="5441" max="5441" width="9" bestFit="1" customWidth="1"/>
    <col min="5442" max="5442" width="10" bestFit="1" customWidth="1"/>
    <col min="5443" max="5443" width="11" bestFit="1" customWidth="1"/>
    <col min="5444" max="5444" width="10" bestFit="1" customWidth="1"/>
    <col min="5445" max="5455" width="9" bestFit="1" customWidth="1"/>
    <col min="5456" max="5456" width="10" bestFit="1" customWidth="1"/>
    <col min="5457" max="5457" width="9" bestFit="1" customWidth="1"/>
    <col min="5458" max="5458" width="11" bestFit="1" customWidth="1"/>
    <col min="5459" max="5460" width="9" bestFit="1" customWidth="1"/>
    <col min="5461" max="5462" width="11" bestFit="1" customWidth="1"/>
    <col min="5463" max="5464" width="10" bestFit="1" customWidth="1"/>
    <col min="5465" max="5465" width="9" bestFit="1" customWidth="1"/>
    <col min="5466" max="5466" width="11" bestFit="1" customWidth="1"/>
    <col min="5467" max="5472" width="9" bestFit="1" customWidth="1"/>
    <col min="5473" max="5477" width="10" bestFit="1" customWidth="1"/>
    <col min="5478" max="5478" width="9" bestFit="1" customWidth="1"/>
    <col min="5479" max="5481" width="10" bestFit="1" customWidth="1"/>
    <col min="5482" max="5482" width="9" bestFit="1" customWidth="1"/>
    <col min="5483" max="5483" width="11" bestFit="1" customWidth="1"/>
    <col min="5484" max="5484" width="9" bestFit="1" customWidth="1"/>
    <col min="5485" max="5486" width="10" bestFit="1" customWidth="1"/>
    <col min="5487" max="5494" width="9" bestFit="1" customWidth="1"/>
    <col min="5495" max="5496" width="10" bestFit="1" customWidth="1"/>
    <col min="5497" max="5497" width="9" bestFit="1" customWidth="1"/>
    <col min="5498" max="5499" width="10" bestFit="1" customWidth="1"/>
    <col min="5500" max="5501" width="9" bestFit="1" customWidth="1"/>
    <col min="5502" max="5502" width="11" bestFit="1" customWidth="1"/>
    <col min="5503" max="5506" width="10" bestFit="1" customWidth="1"/>
    <col min="5507" max="5507" width="11" bestFit="1" customWidth="1"/>
    <col min="5508" max="5508" width="12" bestFit="1" customWidth="1"/>
    <col min="5509" max="5509" width="10.6640625" bestFit="1" customWidth="1"/>
    <col min="5510" max="5513" width="11" bestFit="1" customWidth="1"/>
    <col min="5514" max="5514" width="12" bestFit="1" customWidth="1"/>
    <col min="5515" max="5523" width="11" bestFit="1" customWidth="1"/>
    <col min="5524" max="5524" width="12" bestFit="1" customWidth="1"/>
    <col min="5525" max="5525" width="10" bestFit="1" customWidth="1"/>
    <col min="5526" max="5527" width="9" bestFit="1" customWidth="1"/>
    <col min="5528" max="5531" width="11" bestFit="1" customWidth="1"/>
    <col min="5532" max="5532" width="10" bestFit="1" customWidth="1"/>
    <col min="5533" max="5539" width="11" bestFit="1" customWidth="1"/>
    <col min="5540" max="5540" width="10" bestFit="1" customWidth="1"/>
    <col min="5541" max="5543" width="11" bestFit="1" customWidth="1"/>
    <col min="5544" max="5544" width="10" bestFit="1" customWidth="1"/>
    <col min="5545" max="5552" width="11" bestFit="1" customWidth="1"/>
    <col min="5553" max="5554" width="12" bestFit="1" customWidth="1"/>
    <col min="5555" max="5555" width="11" bestFit="1" customWidth="1"/>
    <col min="5556" max="5556" width="12" bestFit="1" customWidth="1"/>
    <col min="5557" max="5557" width="11" bestFit="1" customWidth="1"/>
    <col min="5558" max="5558" width="12" bestFit="1" customWidth="1"/>
    <col min="5559" max="5561" width="11" bestFit="1" customWidth="1"/>
    <col min="5562" max="5562" width="10" bestFit="1" customWidth="1"/>
    <col min="5563" max="5564" width="11" bestFit="1" customWidth="1"/>
    <col min="5565" max="5565" width="12" bestFit="1" customWidth="1"/>
    <col min="5566" max="5568" width="11" bestFit="1" customWidth="1"/>
    <col min="5569" max="5569" width="12" bestFit="1" customWidth="1"/>
    <col min="5570" max="5570" width="11" bestFit="1" customWidth="1"/>
    <col min="5571" max="5571" width="9" bestFit="1" customWidth="1"/>
    <col min="5572" max="5572" width="11" bestFit="1" customWidth="1"/>
    <col min="5573" max="5573" width="12" bestFit="1" customWidth="1"/>
    <col min="5574" max="5579" width="11" bestFit="1" customWidth="1"/>
    <col min="5580" max="5580" width="12" bestFit="1" customWidth="1"/>
    <col min="5581" max="5585" width="11" bestFit="1" customWidth="1"/>
    <col min="5586" max="5586" width="9" bestFit="1" customWidth="1"/>
    <col min="5587" max="5588" width="11" bestFit="1" customWidth="1"/>
    <col min="5589" max="5590" width="12" bestFit="1" customWidth="1"/>
    <col min="5591" max="5591" width="9" bestFit="1" customWidth="1"/>
    <col min="5592" max="5598" width="11" bestFit="1" customWidth="1"/>
    <col min="5599" max="5599" width="10" bestFit="1" customWidth="1"/>
    <col min="5600" max="5602" width="11" bestFit="1" customWidth="1"/>
    <col min="5603" max="5603" width="12" bestFit="1" customWidth="1"/>
    <col min="5604" max="5609" width="11" bestFit="1" customWidth="1"/>
    <col min="5610" max="5610" width="10" bestFit="1" customWidth="1"/>
    <col min="5611" max="5612" width="11" bestFit="1" customWidth="1"/>
    <col min="5613" max="5613" width="10" bestFit="1" customWidth="1"/>
    <col min="5614" max="5617" width="11" bestFit="1" customWidth="1"/>
    <col min="5618" max="5618" width="10" bestFit="1" customWidth="1"/>
    <col min="5619" max="5625" width="11" bestFit="1" customWidth="1"/>
    <col min="5626" max="5626" width="10" bestFit="1" customWidth="1"/>
    <col min="5627" max="5627" width="11" bestFit="1" customWidth="1"/>
    <col min="5628" max="5628" width="9" bestFit="1" customWidth="1"/>
    <col min="5629" max="5631" width="12" bestFit="1" customWidth="1"/>
    <col min="5632" max="5634" width="11" bestFit="1" customWidth="1"/>
    <col min="5635" max="5635" width="10" bestFit="1" customWidth="1"/>
    <col min="5636" max="5637" width="11" bestFit="1" customWidth="1"/>
    <col min="5638" max="5638" width="10" bestFit="1" customWidth="1"/>
    <col min="5639" max="5639" width="11" bestFit="1" customWidth="1"/>
    <col min="5640" max="5642" width="12" bestFit="1" customWidth="1"/>
    <col min="5643" max="5646" width="11" bestFit="1" customWidth="1"/>
    <col min="5647" max="5647" width="10" bestFit="1" customWidth="1"/>
    <col min="5648" max="5657" width="11" bestFit="1" customWidth="1"/>
    <col min="5658" max="5659" width="12" bestFit="1" customWidth="1"/>
    <col min="5660" max="5660" width="11" bestFit="1" customWidth="1"/>
    <col min="5661" max="5661" width="12" bestFit="1" customWidth="1"/>
    <col min="5662" max="5662" width="9" bestFit="1" customWidth="1"/>
    <col min="5663" max="5664" width="11" bestFit="1" customWidth="1"/>
    <col min="5665" max="5665" width="12" bestFit="1" customWidth="1"/>
    <col min="5666" max="5673" width="11" bestFit="1" customWidth="1"/>
    <col min="5674" max="5674" width="12" bestFit="1" customWidth="1"/>
    <col min="5675" max="5676" width="11" bestFit="1" customWidth="1"/>
    <col min="5677" max="5677" width="12" bestFit="1" customWidth="1"/>
    <col min="5678" max="5679" width="11" bestFit="1" customWidth="1"/>
    <col min="5680" max="5680" width="12" bestFit="1" customWidth="1"/>
    <col min="5681" max="5690" width="11" bestFit="1" customWidth="1"/>
    <col min="5691" max="5691" width="9" bestFit="1" customWidth="1"/>
    <col min="5692" max="5693" width="11" bestFit="1" customWidth="1"/>
    <col min="5694" max="5694" width="9" bestFit="1" customWidth="1"/>
    <col min="5695" max="5700" width="11" bestFit="1" customWidth="1"/>
    <col min="5701" max="5701" width="10" bestFit="1" customWidth="1"/>
    <col min="5702" max="5702" width="11" bestFit="1" customWidth="1"/>
    <col min="5703" max="5703" width="10" bestFit="1" customWidth="1"/>
    <col min="5704" max="5705" width="12" bestFit="1" customWidth="1"/>
    <col min="5706" max="5708" width="11" bestFit="1" customWidth="1"/>
    <col min="5709" max="5709" width="9" bestFit="1" customWidth="1"/>
    <col min="5710" max="5712" width="12" bestFit="1" customWidth="1"/>
    <col min="5713" max="5713" width="11" bestFit="1" customWidth="1"/>
    <col min="5714" max="5714" width="9" bestFit="1" customWidth="1"/>
    <col min="5715" max="5718" width="11" bestFit="1" customWidth="1"/>
    <col min="5719" max="5720" width="9" bestFit="1" customWidth="1"/>
    <col min="5721" max="5722" width="11" bestFit="1" customWidth="1"/>
    <col min="5723" max="5723" width="9" bestFit="1" customWidth="1"/>
    <col min="5724" max="5724" width="10" bestFit="1" customWidth="1"/>
    <col min="5725" max="5726" width="11" bestFit="1" customWidth="1"/>
    <col min="5727" max="5727" width="10" bestFit="1" customWidth="1"/>
    <col min="5728" max="5731" width="11" bestFit="1" customWidth="1"/>
    <col min="5732" max="5733" width="12" bestFit="1" customWidth="1"/>
    <col min="5734" max="5734" width="11" bestFit="1" customWidth="1"/>
    <col min="5735" max="5735" width="9" bestFit="1" customWidth="1"/>
    <col min="5736" max="5736" width="11" bestFit="1" customWidth="1"/>
    <col min="5737" max="5737" width="9" bestFit="1" customWidth="1"/>
    <col min="5738" max="5738" width="11.6640625" bestFit="1" customWidth="1"/>
    <col min="5739" max="5740" width="11" bestFit="1" customWidth="1"/>
    <col min="5741" max="5741" width="10" bestFit="1" customWidth="1"/>
    <col min="5742" max="5742" width="12" bestFit="1" customWidth="1"/>
    <col min="5743" max="5748" width="11" bestFit="1" customWidth="1"/>
    <col min="5749" max="5749" width="12" bestFit="1" customWidth="1"/>
    <col min="5750" max="5751" width="11" bestFit="1" customWidth="1"/>
    <col min="5752" max="5752" width="10" bestFit="1" customWidth="1"/>
    <col min="5753" max="5753" width="12" bestFit="1" customWidth="1"/>
    <col min="5754" max="5758" width="11" bestFit="1" customWidth="1"/>
    <col min="5759" max="5759" width="9" bestFit="1" customWidth="1"/>
    <col min="5760" max="5762" width="11" bestFit="1" customWidth="1"/>
    <col min="5763" max="5763" width="12" bestFit="1" customWidth="1"/>
    <col min="5764" max="5765" width="11" bestFit="1" customWidth="1"/>
    <col min="5766" max="5767" width="9" bestFit="1" customWidth="1"/>
    <col min="5768" max="5769" width="12" bestFit="1" customWidth="1"/>
    <col min="5770" max="5772" width="11" bestFit="1" customWidth="1"/>
    <col min="5773" max="5773" width="9" bestFit="1" customWidth="1"/>
    <col min="5774" max="5774" width="12" bestFit="1" customWidth="1"/>
    <col min="5775" max="5777" width="11" bestFit="1" customWidth="1"/>
    <col min="5778" max="5778" width="12" bestFit="1" customWidth="1"/>
    <col min="5779" max="5781" width="11" bestFit="1" customWidth="1"/>
    <col min="5782" max="5782" width="12" bestFit="1" customWidth="1"/>
    <col min="5783" max="5790" width="11" bestFit="1" customWidth="1"/>
    <col min="5791" max="5792" width="12" bestFit="1" customWidth="1"/>
    <col min="5793" max="5800" width="11" bestFit="1" customWidth="1"/>
    <col min="5801" max="5801" width="12" bestFit="1" customWidth="1"/>
    <col min="5802" max="5802" width="10" bestFit="1" customWidth="1"/>
    <col min="5803" max="5805" width="11" bestFit="1" customWidth="1"/>
    <col min="5806" max="5806" width="9" bestFit="1" customWidth="1"/>
    <col min="5807" max="5807" width="11" bestFit="1" customWidth="1"/>
    <col min="5808" max="5808" width="12" bestFit="1" customWidth="1"/>
    <col min="5809" max="5809" width="11" bestFit="1" customWidth="1"/>
    <col min="5810" max="5811" width="12" bestFit="1" customWidth="1"/>
    <col min="5812" max="5816" width="11" bestFit="1" customWidth="1"/>
    <col min="5817" max="5817" width="12" bestFit="1" customWidth="1"/>
    <col min="5818" max="5818" width="10" bestFit="1" customWidth="1"/>
    <col min="5819" max="5821" width="11" bestFit="1" customWidth="1"/>
    <col min="5822" max="5824" width="10" bestFit="1" customWidth="1"/>
    <col min="5825" max="5825" width="11" bestFit="1" customWidth="1"/>
    <col min="5826" max="5826" width="12" bestFit="1" customWidth="1"/>
    <col min="5827" max="5827" width="11" bestFit="1" customWidth="1"/>
    <col min="5828" max="5828" width="12" bestFit="1" customWidth="1"/>
    <col min="5829" max="5834" width="11" bestFit="1" customWidth="1"/>
    <col min="5835" max="5835" width="10" bestFit="1" customWidth="1"/>
    <col min="5836" max="5836" width="11" bestFit="1" customWidth="1"/>
    <col min="5837" max="5837" width="12" bestFit="1" customWidth="1"/>
    <col min="5838" max="5838" width="11" bestFit="1" customWidth="1"/>
    <col min="5839" max="5839" width="10" bestFit="1" customWidth="1"/>
    <col min="5840" max="5845" width="11" bestFit="1" customWidth="1"/>
    <col min="5846" max="5846" width="12" bestFit="1" customWidth="1"/>
    <col min="5847" max="5848" width="11" bestFit="1" customWidth="1"/>
    <col min="5849" max="5849" width="10" bestFit="1" customWidth="1"/>
    <col min="5850" max="5850" width="9" bestFit="1" customWidth="1"/>
    <col min="5851" max="5853" width="11" bestFit="1" customWidth="1"/>
    <col min="5854" max="5854" width="12" bestFit="1" customWidth="1"/>
    <col min="5855" max="5855" width="11" bestFit="1" customWidth="1"/>
    <col min="5856" max="5856" width="12" bestFit="1" customWidth="1"/>
    <col min="5857" max="5857" width="9" bestFit="1" customWidth="1"/>
    <col min="5858" max="5858" width="11" bestFit="1" customWidth="1"/>
    <col min="5859" max="5859" width="10" bestFit="1" customWidth="1"/>
    <col min="5860" max="5860" width="11" bestFit="1" customWidth="1"/>
    <col min="5861" max="5861" width="12" bestFit="1" customWidth="1"/>
    <col min="5862" max="5862" width="10" bestFit="1" customWidth="1"/>
    <col min="5863" max="5863" width="9" bestFit="1" customWidth="1"/>
    <col min="5864" max="5864" width="11" bestFit="1" customWidth="1"/>
    <col min="5865" max="5866" width="12" bestFit="1" customWidth="1"/>
    <col min="5867" max="5869" width="10" bestFit="1" customWidth="1"/>
    <col min="5870" max="5871" width="11" bestFit="1" customWidth="1"/>
    <col min="5872" max="5872" width="12" bestFit="1" customWidth="1"/>
    <col min="5873" max="5875" width="11" bestFit="1" customWidth="1"/>
    <col min="5876" max="5876" width="12" bestFit="1" customWidth="1"/>
    <col min="5877" max="5877" width="11" bestFit="1" customWidth="1"/>
    <col min="5878" max="5878" width="12" bestFit="1" customWidth="1"/>
    <col min="5879" max="5879" width="11" bestFit="1" customWidth="1"/>
    <col min="5880" max="5880" width="10" bestFit="1" customWidth="1"/>
    <col min="5881" max="5881" width="11" bestFit="1" customWidth="1"/>
    <col min="5882" max="5882" width="12" bestFit="1" customWidth="1"/>
    <col min="5883" max="5883" width="11" bestFit="1" customWidth="1"/>
    <col min="5884" max="5884" width="9.6640625" bestFit="1" customWidth="1"/>
    <col min="5885" max="5885" width="10.6640625" bestFit="1" customWidth="1"/>
    <col min="5886" max="5886" width="11" bestFit="1" customWidth="1"/>
    <col min="5887" max="5887" width="12" bestFit="1" customWidth="1"/>
    <col min="5888" max="5893" width="11" bestFit="1" customWidth="1"/>
    <col min="5894" max="5894" width="12" bestFit="1" customWidth="1"/>
    <col min="5895" max="5897" width="11" bestFit="1" customWidth="1"/>
    <col min="5898" max="5898" width="12.6640625" bestFit="1" customWidth="1"/>
    <col min="5899" max="5902" width="11" bestFit="1" customWidth="1"/>
    <col min="5903" max="5903" width="12" bestFit="1" customWidth="1"/>
    <col min="5904" max="5906" width="11" bestFit="1" customWidth="1"/>
    <col min="5907" max="5907" width="10" bestFit="1" customWidth="1"/>
    <col min="5908" max="5908" width="12" bestFit="1" customWidth="1"/>
    <col min="5909" max="5910" width="11" bestFit="1" customWidth="1"/>
    <col min="5911" max="5911" width="9" bestFit="1" customWidth="1"/>
    <col min="5912" max="5912" width="10" bestFit="1" customWidth="1"/>
    <col min="5913" max="5913" width="9" bestFit="1" customWidth="1"/>
    <col min="5914" max="5915" width="11" bestFit="1" customWidth="1"/>
    <col min="5916" max="5916" width="10" bestFit="1" customWidth="1"/>
    <col min="5917" max="5919" width="11" bestFit="1" customWidth="1"/>
    <col min="5920" max="5920" width="12" bestFit="1" customWidth="1"/>
    <col min="5921" max="5921" width="10" bestFit="1" customWidth="1"/>
    <col min="5922" max="5922" width="11" bestFit="1" customWidth="1"/>
    <col min="5923" max="5923" width="10" bestFit="1" customWidth="1"/>
    <col min="5924" max="5924" width="11" bestFit="1" customWidth="1"/>
    <col min="5925" max="5925" width="9" bestFit="1" customWidth="1"/>
    <col min="5926" max="5926" width="11" bestFit="1" customWidth="1"/>
    <col min="5927" max="5927" width="9" bestFit="1" customWidth="1"/>
    <col min="5928" max="5928" width="12" bestFit="1" customWidth="1"/>
    <col min="5929" max="5933" width="11" bestFit="1" customWidth="1"/>
    <col min="5934" max="5934" width="10" bestFit="1" customWidth="1"/>
    <col min="5935" max="5936" width="12" bestFit="1" customWidth="1"/>
    <col min="5937" max="5938" width="11" bestFit="1" customWidth="1"/>
    <col min="5939" max="5940" width="12" bestFit="1" customWidth="1"/>
    <col min="5941" max="5941" width="9" bestFit="1" customWidth="1"/>
    <col min="5942" max="5944" width="11" bestFit="1" customWidth="1"/>
    <col min="5945" max="5945" width="12" bestFit="1" customWidth="1"/>
    <col min="5946" max="5946" width="10" bestFit="1" customWidth="1"/>
    <col min="5947" max="5947" width="11" bestFit="1" customWidth="1"/>
    <col min="5948" max="5948" width="12" bestFit="1" customWidth="1"/>
    <col min="5949" max="5949" width="11" bestFit="1" customWidth="1"/>
    <col min="5950" max="5952" width="12" bestFit="1" customWidth="1"/>
    <col min="5953" max="5956" width="11" bestFit="1" customWidth="1"/>
    <col min="5957" max="5957" width="12" bestFit="1" customWidth="1"/>
    <col min="5958" max="5958" width="11" bestFit="1" customWidth="1"/>
    <col min="5959" max="5960" width="12" bestFit="1" customWidth="1"/>
    <col min="5961" max="5962" width="11" bestFit="1" customWidth="1"/>
    <col min="5963" max="5963" width="12.6640625" bestFit="1" customWidth="1"/>
    <col min="5964" max="5964" width="9" bestFit="1" customWidth="1"/>
    <col min="5965" max="5965" width="12" bestFit="1" customWidth="1"/>
    <col min="5966" max="5966" width="11" bestFit="1" customWidth="1"/>
    <col min="5967" max="5967" width="12" bestFit="1" customWidth="1"/>
    <col min="5968" max="5971" width="11" bestFit="1" customWidth="1"/>
    <col min="5972" max="5972" width="12" bestFit="1" customWidth="1"/>
    <col min="5973" max="5973" width="11" bestFit="1" customWidth="1"/>
    <col min="5974" max="5974" width="12" bestFit="1" customWidth="1"/>
    <col min="5975" max="5975" width="11" bestFit="1" customWidth="1"/>
    <col min="5976" max="5977" width="12" bestFit="1" customWidth="1"/>
    <col min="5978" max="5978" width="11" bestFit="1" customWidth="1"/>
    <col min="5979" max="5979" width="10" bestFit="1" customWidth="1"/>
    <col min="5980" max="5980" width="11" bestFit="1" customWidth="1"/>
    <col min="5981" max="5982" width="10" bestFit="1" customWidth="1"/>
    <col min="5983" max="5984" width="11" bestFit="1" customWidth="1"/>
    <col min="5985" max="5985" width="12" bestFit="1" customWidth="1"/>
    <col min="5986" max="5989" width="11" bestFit="1" customWidth="1"/>
    <col min="5990" max="5990" width="12" bestFit="1" customWidth="1"/>
    <col min="5991" max="5991" width="9" bestFit="1" customWidth="1"/>
    <col min="5992" max="5994" width="11" bestFit="1" customWidth="1"/>
    <col min="5995" max="5995" width="10" bestFit="1" customWidth="1"/>
    <col min="5996" max="5999" width="11" bestFit="1" customWidth="1"/>
    <col min="6000" max="6000" width="12" bestFit="1" customWidth="1"/>
    <col min="6001" max="6002" width="11" bestFit="1" customWidth="1"/>
    <col min="6003" max="6003" width="12" bestFit="1" customWidth="1"/>
    <col min="6004" max="6007" width="11" bestFit="1" customWidth="1"/>
    <col min="6008" max="6008" width="10" bestFit="1" customWidth="1"/>
    <col min="6009" max="6010" width="11" bestFit="1" customWidth="1"/>
    <col min="6011" max="6011" width="12" bestFit="1" customWidth="1"/>
    <col min="6012" max="6013" width="11" bestFit="1" customWidth="1"/>
    <col min="6014" max="6014" width="9" bestFit="1" customWidth="1"/>
    <col min="6015" max="6016" width="12" bestFit="1" customWidth="1"/>
    <col min="6017" max="6019" width="11" bestFit="1" customWidth="1"/>
    <col min="6020" max="6020" width="10" bestFit="1" customWidth="1"/>
    <col min="6021" max="6022" width="12" bestFit="1" customWidth="1"/>
    <col min="6023" max="6023" width="9" bestFit="1" customWidth="1"/>
    <col min="6024" max="6024" width="11" bestFit="1" customWidth="1"/>
    <col min="6025" max="6025" width="12" bestFit="1" customWidth="1"/>
    <col min="6026" max="6026" width="10" bestFit="1" customWidth="1"/>
    <col min="6027" max="6028" width="12" bestFit="1" customWidth="1"/>
    <col min="6029" max="6030" width="11" bestFit="1" customWidth="1"/>
    <col min="6031" max="6031" width="12" bestFit="1" customWidth="1"/>
    <col min="6032" max="6039" width="11" bestFit="1" customWidth="1"/>
    <col min="6040" max="6040" width="9" bestFit="1" customWidth="1"/>
    <col min="6041" max="6041" width="11" bestFit="1" customWidth="1"/>
    <col min="6042" max="6042" width="9" bestFit="1" customWidth="1"/>
    <col min="6043" max="6045" width="11" bestFit="1" customWidth="1"/>
    <col min="6046" max="6046" width="9" bestFit="1" customWidth="1"/>
    <col min="6047" max="6048" width="11" bestFit="1" customWidth="1"/>
    <col min="6049" max="6049" width="12" bestFit="1" customWidth="1"/>
    <col min="6050" max="6056" width="11" bestFit="1" customWidth="1"/>
    <col min="6057" max="6057" width="12" bestFit="1" customWidth="1"/>
    <col min="6058" max="6061" width="11" bestFit="1" customWidth="1"/>
    <col min="6062" max="6062" width="12" bestFit="1" customWidth="1"/>
    <col min="6063" max="6066" width="11" bestFit="1" customWidth="1"/>
    <col min="6067" max="6067" width="12" bestFit="1" customWidth="1"/>
    <col min="6068" max="6068" width="10" bestFit="1" customWidth="1"/>
    <col min="6069" max="6069" width="11" bestFit="1" customWidth="1"/>
    <col min="6070" max="6070" width="10" bestFit="1" customWidth="1"/>
    <col min="6071" max="6071" width="12" bestFit="1" customWidth="1"/>
    <col min="6072" max="6073" width="11" bestFit="1" customWidth="1"/>
    <col min="6074" max="6074" width="10" bestFit="1" customWidth="1"/>
    <col min="6075" max="6076" width="12" bestFit="1" customWidth="1"/>
    <col min="6077" max="6077" width="10" bestFit="1" customWidth="1"/>
    <col min="6078" max="6079" width="12" bestFit="1" customWidth="1"/>
    <col min="6080" max="6080" width="9" bestFit="1" customWidth="1"/>
    <col min="6081" max="6082" width="12" bestFit="1" customWidth="1"/>
    <col min="6083" max="6083" width="10" bestFit="1" customWidth="1"/>
    <col min="6084" max="6084" width="12" bestFit="1" customWidth="1"/>
    <col min="6085" max="6088" width="11" bestFit="1" customWidth="1"/>
    <col min="6089" max="6089" width="12" bestFit="1" customWidth="1"/>
    <col min="6090" max="6094" width="11" bestFit="1" customWidth="1"/>
    <col min="6095" max="6095" width="12" bestFit="1" customWidth="1"/>
    <col min="6096" max="6096" width="11" bestFit="1" customWidth="1"/>
    <col min="6097" max="6101" width="12" bestFit="1" customWidth="1"/>
    <col min="6102" max="6109" width="11" bestFit="1" customWidth="1"/>
    <col min="6110" max="6110" width="10" bestFit="1" customWidth="1"/>
    <col min="6111" max="6112" width="11" bestFit="1" customWidth="1"/>
    <col min="6113" max="6113" width="9" bestFit="1" customWidth="1"/>
    <col min="6114" max="6114" width="10.6640625" bestFit="1" customWidth="1"/>
    <col min="6115" max="6119" width="11" bestFit="1" customWidth="1"/>
    <col min="6120" max="6120" width="12" bestFit="1" customWidth="1"/>
    <col min="6121" max="6130" width="11" bestFit="1" customWidth="1"/>
    <col min="6131" max="6132" width="12" bestFit="1" customWidth="1"/>
    <col min="6133" max="6133" width="9" bestFit="1" customWidth="1"/>
    <col min="6134" max="6153" width="11" bestFit="1" customWidth="1"/>
    <col min="6154" max="6154" width="12" bestFit="1" customWidth="1"/>
    <col min="6155" max="6156" width="11" bestFit="1" customWidth="1"/>
    <col min="6157" max="6157" width="10" bestFit="1" customWidth="1"/>
    <col min="6158" max="6159" width="11" bestFit="1" customWidth="1"/>
    <col min="6160" max="6160" width="12" bestFit="1" customWidth="1"/>
    <col min="6161" max="6167" width="11" bestFit="1" customWidth="1"/>
    <col min="6168" max="6168" width="12" bestFit="1" customWidth="1"/>
    <col min="6169" max="6169" width="10" bestFit="1" customWidth="1"/>
    <col min="6170" max="6174" width="11" bestFit="1" customWidth="1"/>
    <col min="6175" max="6175" width="10" bestFit="1" customWidth="1"/>
    <col min="6176" max="6176" width="12" bestFit="1" customWidth="1"/>
    <col min="6177" max="6180" width="11" bestFit="1" customWidth="1"/>
    <col min="6181" max="6181" width="9" bestFit="1" customWidth="1"/>
    <col min="6182" max="6184" width="11" bestFit="1" customWidth="1"/>
    <col min="6185" max="6185" width="12" bestFit="1" customWidth="1"/>
    <col min="6186" max="6186" width="11" bestFit="1" customWidth="1"/>
    <col min="6187" max="6187" width="12" bestFit="1" customWidth="1"/>
    <col min="6188" max="6191" width="11" bestFit="1" customWidth="1"/>
    <col min="6192" max="6194" width="10" bestFit="1" customWidth="1"/>
    <col min="6195" max="6196" width="11" bestFit="1" customWidth="1"/>
    <col min="6197" max="6197" width="12" bestFit="1" customWidth="1"/>
    <col min="6198" max="6199" width="11" bestFit="1" customWidth="1"/>
    <col min="6200" max="6201" width="12" bestFit="1" customWidth="1"/>
    <col min="6202" max="6202" width="11" bestFit="1" customWidth="1"/>
    <col min="6203" max="6203" width="9" bestFit="1" customWidth="1"/>
    <col min="6204" max="6210" width="11" bestFit="1" customWidth="1"/>
    <col min="6211" max="6211" width="12" bestFit="1" customWidth="1"/>
    <col min="6212" max="6212" width="11" bestFit="1" customWidth="1"/>
    <col min="6213" max="6213" width="12" bestFit="1" customWidth="1"/>
    <col min="6214" max="6214" width="10" bestFit="1" customWidth="1"/>
    <col min="6215" max="6215" width="11" bestFit="1" customWidth="1"/>
    <col min="6216" max="6216" width="10.6640625" bestFit="1" customWidth="1"/>
    <col min="6217" max="6217" width="11" bestFit="1" customWidth="1"/>
    <col min="6218" max="6220" width="12" bestFit="1" customWidth="1"/>
    <col min="6221" max="6226" width="11" bestFit="1" customWidth="1"/>
    <col min="6227" max="6227" width="12" bestFit="1" customWidth="1"/>
    <col min="6228" max="6233" width="11" bestFit="1" customWidth="1"/>
    <col min="6234" max="6234" width="12" bestFit="1" customWidth="1"/>
    <col min="6235" max="6237" width="11" bestFit="1" customWidth="1"/>
    <col min="6238" max="6239" width="10" bestFit="1" customWidth="1"/>
    <col min="6240" max="6240" width="12" bestFit="1" customWidth="1"/>
    <col min="6241" max="6241" width="11" bestFit="1" customWidth="1"/>
    <col min="6242" max="6242" width="9" bestFit="1" customWidth="1"/>
    <col min="6243" max="6245" width="11" bestFit="1" customWidth="1"/>
    <col min="6246" max="6246" width="10" bestFit="1" customWidth="1"/>
    <col min="6247" max="6247" width="12" bestFit="1" customWidth="1"/>
    <col min="6248" max="6249" width="11" bestFit="1" customWidth="1"/>
    <col min="6250" max="6250" width="12" bestFit="1" customWidth="1"/>
    <col min="6251" max="6251" width="11" bestFit="1" customWidth="1"/>
    <col min="6252" max="6252" width="10" bestFit="1" customWidth="1"/>
    <col min="6253" max="6254" width="11" bestFit="1" customWidth="1"/>
    <col min="6255" max="6255" width="10" bestFit="1" customWidth="1"/>
    <col min="6256" max="6256" width="12" bestFit="1" customWidth="1"/>
    <col min="6257" max="6258" width="11" bestFit="1" customWidth="1"/>
    <col min="6259" max="6259" width="12" bestFit="1" customWidth="1"/>
    <col min="6260" max="6265" width="11" bestFit="1" customWidth="1"/>
    <col min="6266" max="6266" width="10" bestFit="1" customWidth="1"/>
    <col min="6267" max="6271" width="11" bestFit="1" customWidth="1"/>
    <col min="6272" max="6273" width="12" bestFit="1" customWidth="1"/>
    <col min="6274" max="6274" width="11" bestFit="1" customWidth="1"/>
    <col min="6275" max="6276" width="9" bestFit="1" customWidth="1"/>
    <col min="6277" max="6277" width="11" bestFit="1" customWidth="1"/>
    <col min="6278" max="6278" width="11.6640625" bestFit="1" customWidth="1"/>
    <col min="6279" max="6279" width="9" bestFit="1" customWidth="1"/>
    <col min="6280" max="6280" width="11" bestFit="1" customWidth="1"/>
    <col min="6281" max="6282" width="12" bestFit="1" customWidth="1"/>
    <col min="6283" max="6288" width="11" bestFit="1" customWidth="1"/>
    <col min="6289" max="6289" width="10" bestFit="1" customWidth="1"/>
    <col min="6290" max="6291" width="11" bestFit="1" customWidth="1"/>
    <col min="6292" max="6292" width="10" bestFit="1" customWidth="1"/>
    <col min="6293" max="6295" width="11" bestFit="1" customWidth="1"/>
    <col min="6296" max="6297" width="12" bestFit="1" customWidth="1"/>
    <col min="6298" max="6298" width="11" bestFit="1" customWidth="1"/>
    <col min="6299" max="6299" width="10" bestFit="1" customWidth="1"/>
    <col min="6300" max="6301" width="11" bestFit="1" customWidth="1"/>
    <col min="6302" max="6303" width="10" bestFit="1" customWidth="1"/>
    <col min="6304" max="6305" width="11" bestFit="1" customWidth="1"/>
    <col min="6306" max="6306" width="12" bestFit="1" customWidth="1"/>
    <col min="6307" max="6308" width="11" bestFit="1" customWidth="1"/>
    <col min="6309" max="6309" width="12" bestFit="1" customWidth="1"/>
    <col min="6310" max="6312" width="11" bestFit="1" customWidth="1"/>
    <col min="6313" max="6313" width="9" bestFit="1" customWidth="1"/>
    <col min="6314" max="6316" width="12" bestFit="1" customWidth="1"/>
    <col min="6317" max="6319" width="11" bestFit="1" customWidth="1"/>
    <col min="6320" max="6320" width="10" bestFit="1" customWidth="1"/>
    <col min="6321" max="6324" width="11" bestFit="1" customWidth="1"/>
    <col min="6325" max="6325" width="10" bestFit="1" customWidth="1"/>
    <col min="6326" max="6326" width="12" bestFit="1" customWidth="1"/>
    <col min="6327" max="6327" width="11" bestFit="1" customWidth="1"/>
    <col min="6328" max="6328" width="9" bestFit="1" customWidth="1"/>
    <col min="6329" max="6329" width="12" bestFit="1" customWidth="1"/>
    <col min="6330" max="6340" width="11" bestFit="1" customWidth="1"/>
    <col min="6341" max="6341" width="12" bestFit="1" customWidth="1"/>
    <col min="6342" max="6343" width="11" bestFit="1" customWidth="1"/>
    <col min="6344" max="6344" width="12" bestFit="1" customWidth="1"/>
    <col min="6345" max="6346" width="11" bestFit="1" customWidth="1"/>
    <col min="6347" max="6347" width="10" bestFit="1" customWidth="1"/>
    <col min="6348" max="6348" width="12" bestFit="1" customWidth="1"/>
    <col min="6349" max="6349" width="11" bestFit="1" customWidth="1"/>
    <col min="6350" max="6350" width="9" bestFit="1" customWidth="1"/>
    <col min="6351" max="6351" width="11" bestFit="1" customWidth="1"/>
    <col min="6352" max="6352" width="9" bestFit="1" customWidth="1"/>
    <col min="6353" max="6353" width="11" bestFit="1" customWidth="1"/>
    <col min="6354" max="6354" width="9" bestFit="1" customWidth="1"/>
    <col min="6355" max="6355" width="11" bestFit="1" customWidth="1"/>
    <col min="6356" max="6356" width="12" bestFit="1" customWidth="1"/>
    <col min="6357" max="6357" width="11" bestFit="1" customWidth="1"/>
    <col min="6358" max="6358" width="10" bestFit="1" customWidth="1"/>
    <col min="6359" max="6359" width="11" bestFit="1" customWidth="1"/>
    <col min="6360" max="6360" width="12" bestFit="1" customWidth="1"/>
    <col min="6361" max="6363" width="11" bestFit="1" customWidth="1"/>
    <col min="6364" max="6364" width="10" bestFit="1" customWidth="1"/>
    <col min="6365" max="6367" width="11" bestFit="1" customWidth="1"/>
    <col min="6368" max="6368" width="12" bestFit="1" customWidth="1"/>
    <col min="6369" max="6369" width="10" bestFit="1" customWidth="1"/>
    <col min="6370" max="6370" width="11" bestFit="1" customWidth="1"/>
    <col min="6371" max="6371" width="12" bestFit="1" customWidth="1"/>
    <col min="6372" max="6376" width="11" bestFit="1" customWidth="1"/>
    <col min="6377" max="6377" width="12" bestFit="1" customWidth="1"/>
    <col min="6378" max="6381" width="11" bestFit="1" customWidth="1"/>
    <col min="6382" max="6382" width="12" bestFit="1" customWidth="1"/>
    <col min="6383" max="6383" width="11" bestFit="1" customWidth="1"/>
    <col min="6384" max="6384" width="12" bestFit="1" customWidth="1"/>
    <col min="6385" max="6385" width="11" bestFit="1" customWidth="1"/>
    <col min="6386" max="6386" width="9" bestFit="1" customWidth="1"/>
    <col min="6387" max="6387" width="12" bestFit="1" customWidth="1"/>
    <col min="6388" max="6388" width="11" bestFit="1" customWidth="1"/>
    <col min="6389" max="6389" width="12" bestFit="1" customWidth="1"/>
    <col min="6390" max="6390" width="11" bestFit="1" customWidth="1"/>
    <col min="6391" max="6391" width="12" bestFit="1" customWidth="1"/>
    <col min="6392" max="6392" width="11" bestFit="1" customWidth="1"/>
    <col min="6393" max="6393" width="12" bestFit="1" customWidth="1"/>
    <col min="6394" max="6394" width="11" bestFit="1" customWidth="1"/>
    <col min="6395" max="6397" width="12" bestFit="1" customWidth="1"/>
    <col min="6398" max="6398" width="10" bestFit="1" customWidth="1"/>
    <col min="6399" max="6399" width="12" bestFit="1" customWidth="1"/>
    <col min="6400" max="6400" width="11" bestFit="1" customWidth="1"/>
    <col min="6401" max="6401" width="12" bestFit="1" customWidth="1"/>
    <col min="6402" max="6406" width="11" bestFit="1" customWidth="1"/>
    <col min="6407" max="6407" width="12" bestFit="1" customWidth="1"/>
    <col min="6408" max="6409" width="11" bestFit="1" customWidth="1"/>
    <col min="6410" max="6411" width="12" bestFit="1" customWidth="1"/>
    <col min="6412" max="6413" width="11" bestFit="1" customWidth="1"/>
    <col min="6414" max="6414" width="12" bestFit="1" customWidth="1"/>
    <col min="6415" max="6415" width="11" bestFit="1" customWidth="1"/>
    <col min="6416" max="6419" width="12" bestFit="1" customWidth="1"/>
    <col min="6420" max="6420" width="11" bestFit="1" customWidth="1"/>
    <col min="6421" max="6421" width="12" bestFit="1" customWidth="1"/>
    <col min="6422" max="6422" width="11" bestFit="1" customWidth="1"/>
    <col min="6423" max="6423" width="12" bestFit="1" customWidth="1"/>
    <col min="6424" max="6424" width="10" bestFit="1" customWidth="1"/>
    <col min="6425" max="6426" width="11" bestFit="1" customWidth="1"/>
    <col min="6427" max="6427" width="10" bestFit="1" customWidth="1"/>
    <col min="6428" max="6428" width="11" bestFit="1" customWidth="1"/>
    <col min="6429" max="6429" width="10" bestFit="1" customWidth="1"/>
    <col min="6430" max="6430" width="12" bestFit="1" customWidth="1"/>
    <col min="6431" max="6433" width="11" bestFit="1" customWidth="1"/>
    <col min="6434" max="6434" width="10" bestFit="1" customWidth="1"/>
    <col min="6435" max="6437" width="12" bestFit="1" customWidth="1"/>
    <col min="6438" max="6438" width="11" bestFit="1" customWidth="1"/>
    <col min="6439" max="6439" width="12" bestFit="1" customWidth="1"/>
    <col min="6440" max="6440" width="11" bestFit="1" customWidth="1"/>
    <col min="6441" max="6441" width="9" bestFit="1" customWidth="1"/>
    <col min="6442" max="6443" width="12" bestFit="1" customWidth="1"/>
    <col min="6444" max="6444" width="10" bestFit="1" customWidth="1"/>
    <col min="6445" max="6447" width="11" bestFit="1" customWidth="1"/>
    <col min="6448" max="6448" width="12" bestFit="1" customWidth="1"/>
    <col min="6449" max="6449" width="9" bestFit="1" customWidth="1"/>
    <col min="6450" max="6451" width="11" bestFit="1" customWidth="1"/>
    <col min="6452" max="6452" width="12" bestFit="1" customWidth="1"/>
    <col min="6453" max="6454" width="11" bestFit="1" customWidth="1"/>
    <col min="6455" max="6455" width="12" bestFit="1" customWidth="1"/>
    <col min="6456" max="6456" width="11" bestFit="1" customWidth="1"/>
    <col min="6457" max="6457" width="12" bestFit="1" customWidth="1"/>
    <col min="6458" max="6459" width="11" bestFit="1" customWidth="1"/>
    <col min="6460" max="6460" width="10" bestFit="1" customWidth="1"/>
    <col min="6461" max="6461" width="11" bestFit="1" customWidth="1"/>
    <col min="6462" max="6462" width="10" bestFit="1" customWidth="1"/>
    <col min="6463" max="6465" width="12" bestFit="1" customWidth="1"/>
    <col min="6466" max="6470" width="11" bestFit="1" customWidth="1"/>
    <col min="6471" max="6471" width="12" bestFit="1" customWidth="1"/>
    <col min="6472" max="6473" width="10" bestFit="1" customWidth="1"/>
    <col min="6474" max="6476" width="11" bestFit="1" customWidth="1"/>
    <col min="6477" max="6477" width="9" bestFit="1" customWidth="1"/>
    <col min="6478" max="6480" width="11" bestFit="1" customWidth="1"/>
    <col min="6481" max="6481" width="10" bestFit="1" customWidth="1"/>
    <col min="6482" max="6484" width="11" bestFit="1" customWidth="1"/>
    <col min="6485" max="6485" width="10" bestFit="1" customWidth="1"/>
    <col min="6486" max="6486" width="12" bestFit="1" customWidth="1"/>
    <col min="6487" max="6488" width="9" bestFit="1" customWidth="1"/>
    <col min="6489" max="6489" width="11" bestFit="1" customWidth="1"/>
    <col min="6490" max="6491" width="12" bestFit="1" customWidth="1"/>
    <col min="6492" max="6492" width="11" bestFit="1" customWidth="1"/>
    <col min="6493" max="6493" width="9" bestFit="1" customWidth="1"/>
    <col min="6494" max="6497" width="11" bestFit="1" customWidth="1"/>
    <col min="6498" max="6499" width="12" bestFit="1" customWidth="1"/>
    <col min="6500" max="6501" width="11" bestFit="1" customWidth="1"/>
    <col min="6502" max="6503" width="12" bestFit="1" customWidth="1"/>
    <col min="6504" max="6506" width="11" bestFit="1" customWidth="1"/>
    <col min="6507" max="6507" width="12" bestFit="1" customWidth="1"/>
    <col min="6508" max="6508" width="10" bestFit="1" customWidth="1"/>
    <col min="6509" max="6509" width="9" bestFit="1" customWidth="1"/>
    <col min="6510" max="6510" width="12" bestFit="1" customWidth="1"/>
    <col min="6511" max="6512" width="11" bestFit="1" customWidth="1"/>
    <col min="6513" max="6513" width="12" bestFit="1" customWidth="1"/>
    <col min="6514" max="6514" width="10" bestFit="1" customWidth="1"/>
    <col min="6515" max="6520" width="11" bestFit="1" customWidth="1"/>
    <col min="6521" max="6521" width="10" bestFit="1" customWidth="1"/>
    <col min="6522" max="6522" width="11" bestFit="1" customWidth="1"/>
    <col min="6523" max="6524" width="12" bestFit="1" customWidth="1"/>
    <col min="6525" max="6532" width="11" bestFit="1" customWidth="1"/>
    <col min="6533" max="6533" width="10" bestFit="1" customWidth="1"/>
    <col min="6534" max="6534" width="11" bestFit="1" customWidth="1"/>
    <col min="6535" max="6535" width="12" bestFit="1" customWidth="1"/>
    <col min="6536" max="6544" width="11" bestFit="1" customWidth="1"/>
    <col min="6545" max="6546" width="12" bestFit="1" customWidth="1"/>
    <col min="6547" max="6554" width="11" bestFit="1" customWidth="1"/>
    <col min="6555" max="6555" width="10" bestFit="1" customWidth="1"/>
    <col min="6556" max="6556" width="12" bestFit="1" customWidth="1"/>
    <col min="6557" max="6559" width="11" bestFit="1" customWidth="1"/>
    <col min="6560" max="6561" width="12" bestFit="1" customWidth="1"/>
    <col min="6562" max="6562" width="11" bestFit="1" customWidth="1"/>
    <col min="6563" max="6563" width="12" bestFit="1" customWidth="1"/>
    <col min="6564" max="6565" width="11" bestFit="1" customWidth="1"/>
    <col min="6566" max="6566" width="10" bestFit="1" customWidth="1"/>
    <col min="6567" max="6569" width="11" bestFit="1" customWidth="1"/>
    <col min="6570" max="6570" width="9" bestFit="1" customWidth="1"/>
    <col min="6571" max="6571" width="10" bestFit="1" customWidth="1"/>
    <col min="6572" max="6572" width="9" bestFit="1" customWidth="1"/>
    <col min="6573" max="6573" width="11" bestFit="1" customWidth="1"/>
    <col min="6574" max="6575" width="12" bestFit="1" customWidth="1"/>
    <col min="6576" max="6578" width="11" bestFit="1" customWidth="1"/>
    <col min="6579" max="6579" width="12" bestFit="1" customWidth="1"/>
    <col min="6580" max="6580" width="11" bestFit="1" customWidth="1"/>
    <col min="6581" max="6581" width="12" bestFit="1" customWidth="1"/>
    <col min="6582" max="6582" width="11" bestFit="1" customWidth="1"/>
    <col min="6583" max="6583" width="12" bestFit="1" customWidth="1"/>
    <col min="6584" max="6584" width="11" bestFit="1" customWidth="1"/>
    <col min="6585" max="6585" width="10" bestFit="1" customWidth="1"/>
    <col min="6586" max="6586" width="11" bestFit="1" customWidth="1"/>
    <col min="6587" max="6587" width="10" bestFit="1" customWidth="1"/>
    <col min="6588" max="6590" width="11" bestFit="1" customWidth="1"/>
    <col min="6591" max="6591" width="10" bestFit="1" customWidth="1"/>
    <col min="6592" max="6592" width="11" bestFit="1" customWidth="1"/>
    <col min="6593" max="6593" width="12" bestFit="1" customWidth="1"/>
    <col min="6594" max="6602" width="11" bestFit="1" customWidth="1"/>
    <col min="6603" max="6603" width="9" bestFit="1" customWidth="1"/>
    <col min="6604" max="6604" width="10" bestFit="1" customWidth="1"/>
    <col min="6605" max="6606" width="12" bestFit="1" customWidth="1"/>
    <col min="6607" max="6607" width="11" bestFit="1" customWidth="1"/>
    <col min="6608" max="6608" width="12" bestFit="1" customWidth="1"/>
    <col min="6609" max="6612" width="11" bestFit="1" customWidth="1"/>
    <col min="6613" max="6613" width="12" bestFit="1" customWidth="1"/>
    <col min="6614" max="6614" width="11" bestFit="1" customWidth="1"/>
    <col min="6615" max="6616" width="12" bestFit="1" customWidth="1"/>
    <col min="6617" max="6622" width="11" bestFit="1" customWidth="1"/>
    <col min="6623" max="6623" width="10" bestFit="1" customWidth="1"/>
    <col min="6624" max="6624" width="12" bestFit="1" customWidth="1"/>
    <col min="6625" max="6628" width="11" bestFit="1" customWidth="1"/>
    <col min="6629" max="6629" width="10" bestFit="1" customWidth="1"/>
    <col min="6630" max="6630" width="11" bestFit="1" customWidth="1"/>
    <col min="6631" max="6631" width="10" bestFit="1" customWidth="1"/>
    <col min="6632" max="6634" width="11" bestFit="1" customWidth="1"/>
    <col min="6635" max="6635" width="9" bestFit="1" customWidth="1"/>
    <col min="6636" max="6636" width="11" bestFit="1" customWidth="1"/>
    <col min="6637" max="6637" width="10.6640625" bestFit="1" customWidth="1"/>
    <col min="6638" max="6638" width="12" bestFit="1" customWidth="1"/>
    <col min="6639" max="6639" width="11" bestFit="1" customWidth="1"/>
    <col min="6640" max="6641" width="12" bestFit="1" customWidth="1"/>
    <col min="6642" max="6642" width="9" bestFit="1" customWidth="1"/>
    <col min="6643" max="6647" width="11" bestFit="1" customWidth="1"/>
    <col min="6648" max="6648" width="12" bestFit="1" customWidth="1"/>
    <col min="6649" max="6652" width="11" bestFit="1" customWidth="1"/>
    <col min="6653" max="6653" width="12" bestFit="1" customWidth="1"/>
    <col min="6654" max="6659" width="11" bestFit="1" customWidth="1"/>
    <col min="6660" max="6660" width="12" bestFit="1" customWidth="1"/>
    <col min="6661" max="6661" width="11" bestFit="1" customWidth="1"/>
    <col min="6662" max="6662" width="10" bestFit="1" customWidth="1"/>
    <col min="6663" max="6674" width="11" bestFit="1" customWidth="1"/>
    <col min="6675" max="6675" width="12" bestFit="1" customWidth="1"/>
    <col min="6676" max="6676" width="11" bestFit="1" customWidth="1"/>
    <col min="6677" max="6677" width="12" bestFit="1" customWidth="1"/>
    <col min="6678" max="6681" width="11" bestFit="1" customWidth="1"/>
    <col min="6682" max="6683" width="10" bestFit="1" customWidth="1"/>
    <col min="6684" max="6687" width="11" bestFit="1" customWidth="1"/>
    <col min="6688" max="6688" width="10" bestFit="1" customWidth="1"/>
    <col min="6689" max="6689" width="12" bestFit="1" customWidth="1"/>
    <col min="6690" max="6690" width="11" bestFit="1" customWidth="1"/>
    <col min="6691" max="6692" width="12" bestFit="1" customWidth="1"/>
    <col min="6693" max="6693" width="11" bestFit="1" customWidth="1"/>
    <col min="6694" max="6694" width="12" bestFit="1" customWidth="1"/>
    <col min="6695" max="6695" width="11" bestFit="1" customWidth="1"/>
    <col min="6696" max="6696" width="12" bestFit="1" customWidth="1"/>
    <col min="6697" max="6698" width="11" bestFit="1" customWidth="1"/>
    <col min="6699" max="6699" width="10" bestFit="1" customWidth="1"/>
    <col min="6700" max="6700" width="12" bestFit="1" customWidth="1"/>
    <col min="6701" max="6702" width="11" bestFit="1" customWidth="1"/>
    <col min="6703" max="6703" width="9" bestFit="1" customWidth="1"/>
    <col min="6704" max="6707" width="11" bestFit="1" customWidth="1"/>
    <col min="6708" max="6708" width="10" bestFit="1" customWidth="1"/>
    <col min="6709" max="6709" width="11" bestFit="1" customWidth="1"/>
    <col min="6710" max="6710" width="9" bestFit="1" customWidth="1"/>
    <col min="6711" max="6714" width="11" bestFit="1" customWidth="1"/>
    <col min="6715" max="6715" width="10" bestFit="1" customWidth="1"/>
    <col min="6716" max="6718" width="9" bestFit="1" customWidth="1"/>
    <col min="6719" max="6720" width="11" bestFit="1" customWidth="1"/>
    <col min="6721" max="6722" width="12" bestFit="1" customWidth="1"/>
    <col min="6723" max="6723" width="11" bestFit="1" customWidth="1"/>
    <col min="6724" max="6724" width="10" bestFit="1" customWidth="1"/>
    <col min="6725" max="6725" width="11" bestFit="1" customWidth="1"/>
    <col min="6726" max="6727" width="12" bestFit="1" customWidth="1"/>
    <col min="6728" max="6729" width="11" bestFit="1" customWidth="1"/>
    <col min="6730" max="6731" width="12" bestFit="1" customWidth="1"/>
    <col min="6732" max="6734" width="11" bestFit="1" customWidth="1"/>
    <col min="6735" max="6736" width="12" bestFit="1" customWidth="1"/>
    <col min="6737" max="6737" width="11" bestFit="1" customWidth="1"/>
    <col min="6738" max="6738" width="12" bestFit="1" customWidth="1"/>
    <col min="6739" max="6740" width="11" bestFit="1" customWidth="1"/>
    <col min="6741" max="6741" width="12" bestFit="1" customWidth="1"/>
    <col min="6742" max="6744" width="11" bestFit="1" customWidth="1"/>
    <col min="6745" max="6745" width="9" bestFit="1" customWidth="1"/>
    <col min="6746" max="6746" width="12" bestFit="1" customWidth="1"/>
    <col min="6747" max="6747" width="9" bestFit="1" customWidth="1"/>
    <col min="6748" max="6748" width="10" bestFit="1" customWidth="1"/>
    <col min="6749" max="6749" width="12" bestFit="1" customWidth="1"/>
    <col min="6750" max="6755" width="11" bestFit="1" customWidth="1"/>
    <col min="6756" max="6757" width="12" bestFit="1" customWidth="1"/>
    <col min="6758" max="6758" width="9" bestFit="1" customWidth="1"/>
    <col min="6759" max="6762" width="11" bestFit="1" customWidth="1"/>
    <col min="6763" max="6765" width="10" bestFit="1" customWidth="1"/>
    <col min="6766" max="6769" width="11" bestFit="1" customWidth="1"/>
    <col min="6770" max="6770" width="10" bestFit="1" customWidth="1"/>
    <col min="6771" max="6771" width="9" bestFit="1" customWidth="1"/>
    <col min="6772" max="6773" width="11" bestFit="1" customWidth="1"/>
    <col min="6774" max="6774" width="10" bestFit="1" customWidth="1"/>
    <col min="6775" max="6778" width="11" bestFit="1" customWidth="1"/>
    <col min="6779" max="6779" width="9" bestFit="1" customWidth="1"/>
    <col min="6780" max="6780" width="12" bestFit="1" customWidth="1"/>
    <col min="6781" max="6781" width="10" bestFit="1" customWidth="1"/>
    <col min="6782" max="6782" width="9" bestFit="1" customWidth="1"/>
    <col min="6783" max="6784" width="11" bestFit="1" customWidth="1"/>
    <col min="6785" max="6785" width="9" bestFit="1" customWidth="1"/>
    <col min="6786" max="6786" width="12" bestFit="1" customWidth="1"/>
    <col min="6787" max="6787" width="11" bestFit="1" customWidth="1"/>
    <col min="6788" max="6788" width="9" bestFit="1" customWidth="1"/>
    <col min="6789" max="6793" width="11" bestFit="1" customWidth="1"/>
    <col min="6794" max="6794" width="12" bestFit="1" customWidth="1"/>
    <col min="6795" max="6796" width="11" bestFit="1" customWidth="1"/>
    <col min="6797" max="6797" width="12" bestFit="1" customWidth="1"/>
    <col min="6798" max="6798" width="11" bestFit="1" customWidth="1"/>
    <col min="6799" max="6799" width="10" bestFit="1" customWidth="1"/>
    <col min="6800" max="6801" width="11" bestFit="1" customWidth="1"/>
    <col min="6802" max="6802" width="9" bestFit="1" customWidth="1"/>
    <col min="6803" max="6806" width="11" bestFit="1" customWidth="1"/>
    <col min="6807" max="6807" width="12" bestFit="1" customWidth="1"/>
    <col min="6808" max="6808" width="11" bestFit="1" customWidth="1"/>
    <col min="6809" max="6809" width="9" bestFit="1" customWidth="1"/>
    <col min="6810" max="6813" width="11" bestFit="1" customWidth="1"/>
    <col min="6814" max="6814" width="12" bestFit="1" customWidth="1"/>
    <col min="6815" max="6818" width="11" bestFit="1" customWidth="1"/>
    <col min="6819" max="6819" width="12" bestFit="1" customWidth="1"/>
    <col min="6820" max="6822" width="11" bestFit="1" customWidth="1"/>
    <col min="6823" max="6823" width="9" bestFit="1" customWidth="1"/>
    <col min="6824" max="6824" width="12" bestFit="1" customWidth="1"/>
    <col min="6825" max="6825" width="11" bestFit="1" customWidth="1"/>
    <col min="6826" max="6828" width="12" bestFit="1" customWidth="1"/>
    <col min="6829" max="6834" width="11" bestFit="1" customWidth="1"/>
    <col min="6835" max="6835" width="12" bestFit="1" customWidth="1"/>
    <col min="6836" max="6836" width="9" bestFit="1" customWidth="1"/>
    <col min="6837" max="6837" width="11" bestFit="1" customWidth="1"/>
    <col min="6838" max="6838" width="9" bestFit="1" customWidth="1"/>
    <col min="6839" max="6843" width="11" bestFit="1" customWidth="1"/>
    <col min="6844" max="6844" width="10" bestFit="1" customWidth="1"/>
    <col min="6845" max="6845" width="11" bestFit="1" customWidth="1"/>
    <col min="6846" max="6848" width="12" bestFit="1" customWidth="1"/>
    <col min="6849" max="6856" width="11" bestFit="1" customWidth="1"/>
    <col min="6857" max="6857" width="10" bestFit="1" customWidth="1"/>
    <col min="6858" max="6863" width="11" bestFit="1" customWidth="1"/>
    <col min="6864" max="6864" width="12" bestFit="1" customWidth="1"/>
    <col min="6865" max="6865" width="11" bestFit="1" customWidth="1"/>
    <col min="6866" max="6866" width="12" bestFit="1" customWidth="1"/>
    <col min="6867" max="6867" width="9" bestFit="1" customWidth="1"/>
    <col min="6868" max="6868" width="11" bestFit="1" customWidth="1"/>
    <col min="6869" max="6869" width="10.6640625" bestFit="1" customWidth="1"/>
    <col min="6870" max="6870" width="9" bestFit="1" customWidth="1"/>
    <col min="6871" max="6871" width="11" bestFit="1" customWidth="1"/>
    <col min="6872" max="6872" width="12" bestFit="1" customWidth="1"/>
    <col min="6873" max="6876" width="11" bestFit="1" customWidth="1"/>
    <col min="6877" max="6878" width="10" bestFit="1" customWidth="1"/>
    <col min="6879" max="6879" width="11" bestFit="1" customWidth="1"/>
    <col min="6880" max="6880" width="10" bestFit="1" customWidth="1"/>
    <col min="6881" max="6886" width="11" bestFit="1" customWidth="1"/>
    <col min="6887" max="6887" width="12" bestFit="1" customWidth="1"/>
    <col min="6888" max="6893" width="11" bestFit="1" customWidth="1"/>
    <col min="6894" max="6894" width="12" bestFit="1" customWidth="1"/>
    <col min="6895" max="6897" width="11" bestFit="1" customWidth="1"/>
    <col min="6898" max="6898" width="9" bestFit="1" customWidth="1"/>
    <col min="6899" max="6899" width="11" bestFit="1" customWidth="1"/>
    <col min="6900" max="6900" width="12" bestFit="1" customWidth="1"/>
    <col min="6901" max="6901" width="11" bestFit="1" customWidth="1"/>
    <col min="6902" max="6902" width="12" bestFit="1" customWidth="1"/>
    <col min="6903" max="6903" width="11" bestFit="1" customWidth="1"/>
    <col min="6904" max="6904" width="9" bestFit="1" customWidth="1"/>
    <col min="6905" max="6906" width="11" bestFit="1" customWidth="1"/>
    <col min="6907" max="6907" width="10" bestFit="1" customWidth="1"/>
    <col min="6908" max="6908" width="11" bestFit="1" customWidth="1"/>
    <col min="6909" max="6909" width="10" bestFit="1" customWidth="1"/>
    <col min="6910" max="6910" width="11" bestFit="1" customWidth="1"/>
    <col min="6911" max="6911" width="12" bestFit="1" customWidth="1"/>
    <col min="6912" max="6914" width="11" bestFit="1" customWidth="1"/>
    <col min="6915" max="6916" width="9" bestFit="1" customWidth="1"/>
    <col min="6917" max="6919" width="11" bestFit="1" customWidth="1"/>
    <col min="6920" max="6920" width="10" bestFit="1" customWidth="1"/>
    <col min="6921" max="6922" width="11" bestFit="1" customWidth="1"/>
    <col min="6923" max="6923" width="12" bestFit="1" customWidth="1"/>
    <col min="6924" max="6924" width="10" bestFit="1" customWidth="1"/>
    <col min="6925" max="6925" width="11" bestFit="1" customWidth="1"/>
    <col min="6926" max="6926" width="12" bestFit="1" customWidth="1"/>
    <col min="6927" max="6927" width="11" bestFit="1" customWidth="1"/>
    <col min="6928" max="6928" width="12" bestFit="1" customWidth="1"/>
    <col min="6929" max="6929" width="11" bestFit="1" customWidth="1"/>
    <col min="6930" max="6930" width="12" bestFit="1" customWidth="1"/>
    <col min="6931" max="6931" width="10" bestFit="1" customWidth="1"/>
    <col min="6932" max="6934" width="11" bestFit="1" customWidth="1"/>
    <col min="6935" max="6935" width="10" bestFit="1" customWidth="1"/>
    <col min="6936" max="6945" width="11" bestFit="1" customWidth="1"/>
    <col min="6946" max="6946" width="12" bestFit="1" customWidth="1"/>
    <col min="6947" max="6955" width="11" bestFit="1" customWidth="1"/>
    <col min="6956" max="6956" width="12" bestFit="1" customWidth="1"/>
    <col min="6957" max="6961" width="11" bestFit="1" customWidth="1"/>
    <col min="6962" max="6962" width="12" bestFit="1" customWidth="1"/>
    <col min="6963" max="6967" width="11" bestFit="1" customWidth="1"/>
    <col min="6968" max="6968" width="12" bestFit="1" customWidth="1"/>
    <col min="6969" max="6969" width="10" bestFit="1" customWidth="1"/>
    <col min="6970" max="6970" width="11" bestFit="1" customWidth="1"/>
    <col min="6971" max="6971" width="9" bestFit="1" customWidth="1"/>
    <col min="6972" max="6973" width="11" bestFit="1" customWidth="1"/>
    <col min="6974" max="6974" width="10" bestFit="1" customWidth="1"/>
    <col min="6975" max="6976" width="11" bestFit="1" customWidth="1"/>
    <col min="6977" max="6978" width="10" bestFit="1" customWidth="1"/>
    <col min="6979" max="6983" width="11" bestFit="1" customWidth="1"/>
    <col min="6984" max="6984" width="12" bestFit="1" customWidth="1"/>
    <col min="6985" max="6985" width="10" bestFit="1" customWidth="1"/>
    <col min="6986" max="6986" width="11" bestFit="1" customWidth="1"/>
    <col min="6987" max="6987" width="12" bestFit="1" customWidth="1"/>
    <col min="6988" max="6999" width="11" bestFit="1" customWidth="1"/>
    <col min="7000" max="7000" width="10" bestFit="1" customWidth="1"/>
    <col min="7001" max="7001" width="11" bestFit="1" customWidth="1"/>
    <col min="7002" max="7002" width="12.6640625" bestFit="1" customWidth="1"/>
    <col min="7003" max="7003" width="12" bestFit="1" customWidth="1"/>
    <col min="7004" max="7004" width="11" bestFit="1" customWidth="1"/>
    <col min="7005" max="7007" width="10" bestFit="1" customWidth="1"/>
    <col min="7008" max="7008" width="12" bestFit="1" customWidth="1"/>
    <col min="7009" max="7011" width="11" bestFit="1" customWidth="1"/>
    <col min="7012" max="7012" width="9" bestFit="1" customWidth="1"/>
    <col min="7013" max="7013" width="10" bestFit="1" customWidth="1"/>
    <col min="7014" max="7015" width="11" bestFit="1" customWidth="1"/>
    <col min="7016" max="7016" width="9" bestFit="1" customWidth="1"/>
    <col min="7017" max="7020" width="11" bestFit="1" customWidth="1"/>
    <col min="7021" max="7021" width="12" bestFit="1" customWidth="1"/>
    <col min="7022" max="7023" width="11" bestFit="1" customWidth="1"/>
    <col min="7024" max="7024" width="10" bestFit="1" customWidth="1"/>
    <col min="7025" max="7025" width="11" bestFit="1" customWidth="1"/>
    <col min="7026" max="7026" width="12" bestFit="1" customWidth="1"/>
    <col min="7027" max="7031" width="11" bestFit="1" customWidth="1"/>
    <col min="7032" max="7032" width="9" bestFit="1" customWidth="1"/>
    <col min="7033" max="7033" width="10.6640625" bestFit="1" customWidth="1"/>
    <col min="7034" max="7038" width="11" bestFit="1" customWidth="1"/>
    <col min="7039" max="7039" width="9" bestFit="1" customWidth="1"/>
    <col min="7040" max="7041" width="11" bestFit="1" customWidth="1"/>
    <col min="7042" max="7042" width="9" bestFit="1" customWidth="1"/>
    <col min="7043" max="7043" width="11" bestFit="1" customWidth="1"/>
    <col min="7044" max="7044" width="12" bestFit="1" customWidth="1"/>
    <col min="7045" max="7046" width="9" bestFit="1" customWidth="1"/>
    <col min="7047" max="7049" width="11" bestFit="1" customWidth="1"/>
    <col min="7050" max="7050" width="12" bestFit="1" customWidth="1"/>
    <col min="7051" max="7052" width="11" bestFit="1" customWidth="1"/>
    <col min="7053" max="7053" width="9" bestFit="1" customWidth="1"/>
    <col min="7054" max="7054" width="11" bestFit="1" customWidth="1"/>
    <col min="7055" max="7055" width="12" bestFit="1" customWidth="1"/>
    <col min="7056" max="7058" width="11" bestFit="1" customWidth="1"/>
    <col min="7059" max="7059" width="9" bestFit="1" customWidth="1"/>
    <col min="7060" max="7063" width="11" bestFit="1" customWidth="1"/>
    <col min="7064" max="7064" width="9" bestFit="1" customWidth="1"/>
    <col min="7065" max="7065" width="11" bestFit="1" customWidth="1"/>
    <col min="7066" max="7066" width="9" bestFit="1" customWidth="1"/>
    <col min="7067" max="7070" width="11" bestFit="1" customWidth="1"/>
    <col min="7071" max="7072" width="12" bestFit="1" customWidth="1"/>
    <col min="7073" max="7074" width="11" bestFit="1" customWidth="1"/>
    <col min="7075" max="7075" width="12" bestFit="1" customWidth="1"/>
    <col min="7076" max="7077" width="11" bestFit="1" customWidth="1"/>
    <col min="7078" max="7078" width="12" bestFit="1" customWidth="1"/>
    <col min="7079" max="7079" width="11" bestFit="1" customWidth="1"/>
    <col min="7080" max="7080" width="12" bestFit="1" customWidth="1"/>
    <col min="7081" max="7081" width="11" bestFit="1" customWidth="1"/>
    <col min="7082" max="7082" width="9" bestFit="1" customWidth="1"/>
    <col min="7083" max="7084" width="12" bestFit="1" customWidth="1"/>
    <col min="7085" max="7085" width="11" bestFit="1" customWidth="1"/>
    <col min="7086" max="7087" width="9" bestFit="1" customWidth="1"/>
    <col min="7088" max="7089" width="11" bestFit="1" customWidth="1"/>
    <col min="7090" max="7090" width="9" bestFit="1" customWidth="1"/>
    <col min="7091" max="7091" width="12" bestFit="1" customWidth="1"/>
    <col min="7092" max="7092" width="9" bestFit="1" customWidth="1"/>
    <col min="7093" max="7095" width="10" bestFit="1" customWidth="1"/>
    <col min="7096" max="7096" width="11" bestFit="1" customWidth="1"/>
    <col min="7097" max="7097" width="10" bestFit="1" customWidth="1"/>
    <col min="7098" max="7102" width="11" bestFit="1" customWidth="1"/>
    <col min="7103" max="7104" width="12" bestFit="1" customWidth="1"/>
    <col min="7105" max="7106" width="11" bestFit="1" customWidth="1"/>
    <col min="7107" max="7107" width="10" bestFit="1" customWidth="1"/>
    <col min="7108" max="7108" width="11" bestFit="1" customWidth="1"/>
    <col min="7109" max="7109" width="9" bestFit="1" customWidth="1"/>
    <col min="7110" max="7113" width="11" bestFit="1" customWidth="1"/>
    <col min="7114" max="7114" width="12" bestFit="1" customWidth="1"/>
    <col min="7115" max="7115" width="11" bestFit="1" customWidth="1"/>
    <col min="7116" max="7116" width="10" bestFit="1" customWidth="1"/>
    <col min="7117" max="7119" width="11" bestFit="1" customWidth="1"/>
    <col min="7120" max="7120" width="12" bestFit="1" customWidth="1"/>
    <col min="7121" max="7125" width="11" bestFit="1" customWidth="1"/>
    <col min="7126" max="7126" width="12" bestFit="1" customWidth="1"/>
    <col min="7127" max="7127" width="11" bestFit="1" customWidth="1"/>
    <col min="7128" max="7128" width="12" bestFit="1" customWidth="1"/>
    <col min="7129" max="7131" width="11" bestFit="1" customWidth="1"/>
    <col min="7132" max="7132" width="9" bestFit="1" customWidth="1"/>
    <col min="7133" max="7136" width="11" bestFit="1" customWidth="1"/>
    <col min="7137" max="7139" width="9" bestFit="1" customWidth="1"/>
    <col min="7140" max="7141" width="11" bestFit="1" customWidth="1"/>
    <col min="7142" max="7142" width="10" bestFit="1" customWidth="1"/>
    <col min="7143" max="7144" width="12" bestFit="1" customWidth="1"/>
    <col min="7145" max="7146" width="11" bestFit="1" customWidth="1"/>
    <col min="7147" max="7147" width="12" bestFit="1" customWidth="1"/>
    <col min="7148" max="7148" width="9" bestFit="1" customWidth="1"/>
    <col min="7149" max="7153" width="11" bestFit="1" customWidth="1"/>
    <col min="7154" max="7154" width="9" bestFit="1" customWidth="1"/>
    <col min="7155" max="7155" width="11" bestFit="1" customWidth="1"/>
    <col min="7156" max="7157" width="12" bestFit="1" customWidth="1"/>
    <col min="7158" max="7162" width="11" bestFit="1" customWidth="1"/>
    <col min="7163" max="7163" width="10" bestFit="1" customWidth="1"/>
    <col min="7164" max="7165" width="11" bestFit="1" customWidth="1"/>
    <col min="7166" max="7166" width="12.6640625" bestFit="1" customWidth="1"/>
    <col min="7167" max="7168" width="12" bestFit="1" customWidth="1"/>
    <col min="7169" max="7172" width="11" bestFit="1" customWidth="1"/>
    <col min="7173" max="7173" width="10" bestFit="1" customWidth="1"/>
    <col min="7174" max="7174" width="11" bestFit="1" customWidth="1"/>
    <col min="7175" max="7175" width="9" bestFit="1" customWidth="1"/>
    <col min="7176" max="7176" width="12" bestFit="1" customWidth="1"/>
    <col min="7177" max="7178" width="11" bestFit="1" customWidth="1"/>
    <col min="7179" max="7179" width="9" bestFit="1" customWidth="1"/>
    <col min="7180" max="7180" width="12" bestFit="1" customWidth="1"/>
    <col min="7181" max="7187" width="11" bestFit="1" customWidth="1"/>
    <col min="7188" max="7188" width="12" bestFit="1" customWidth="1"/>
    <col min="7189" max="7189" width="11" bestFit="1" customWidth="1"/>
    <col min="7190" max="7190" width="12" bestFit="1" customWidth="1"/>
    <col min="7191" max="7191" width="11" bestFit="1" customWidth="1"/>
    <col min="7192" max="7192" width="10" bestFit="1" customWidth="1"/>
    <col min="7193" max="7194" width="11" bestFit="1" customWidth="1"/>
    <col min="7195" max="7195" width="12" bestFit="1" customWidth="1"/>
    <col min="7196" max="7197" width="11" bestFit="1" customWidth="1"/>
    <col min="7198" max="7199" width="12" bestFit="1" customWidth="1"/>
    <col min="7200" max="7204" width="11" bestFit="1" customWidth="1"/>
    <col min="7205" max="7205" width="12" bestFit="1" customWidth="1"/>
    <col min="7206" max="7211" width="11" bestFit="1" customWidth="1"/>
    <col min="7212" max="7212" width="9" bestFit="1" customWidth="1"/>
    <col min="7213" max="7216" width="11" bestFit="1" customWidth="1"/>
    <col min="7217" max="7217" width="12" bestFit="1" customWidth="1"/>
    <col min="7218" max="7218" width="11" bestFit="1" customWidth="1"/>
    <col min="7219" max="7221" width="12" bestFit="1" customWidth="1"/>
    <col min="7222" max="7225" width="11" bestFit="1" customWidth="1"/>
    <col min="7226" max="7229" width="12" bestFit="1" customWidth="1"/>
    <col min="7230" max="7230" width="11" bestFit="1" customWidth="1"/>
    <col min="7231" max="7231" width="12" bestFit="1" customWidth="1"/>
    <col min="7232" max="7237" width="11" bestFit="1" customWidth="1"/>
    <col min="7238" max="7240" width="12" bestFit="1" customWidth="1"/>
    <col min="7241" max="7244" width="11" bestFit="1" customWidth="1"/>
    <col min="7245" max="7245" width="9" bestFit="1" customWidth="1"/>
    <col min="7246" max="7246" width="10" bestFit="1" customWidth="1"/>
    <col min="7247" max="7250" width="11" bestFit="1" customWidth="1"/>
    <col min="7251" max="7251" width="12" bestFit="1" customWidth="1"/>
    <col min="7252" max="7252" width="11" bestFit="1" customWidth="1"/>
    <col min="7253" max="7253" width="10" bestFit="1" customWidth="1"/>
    <col min="7254" max="7254" width="12" bestFit="1" customWidth="1"/>
    <col min="7255" max="7255" width="11" bestFit="1" customWidth="1"/>
    <col min="7256" max="7256" width="12" bestFit="1" customWidth="1"/>
    <col min="7257" max="7264" width="11" bestFit="1" customWidth="1"/>
    <col min="7265" max="7265" width="12" bestFit="1" customWidth="1"/>
    <col min="7266" max="7267" width="11" bestFit="1" customWidth="1"/>
    <col min="7268" max="7268" width="12" bestFit="1" customWidth="1"/>
    <col min="7269" max="7274" width="11" bestFit="1" customWidth="1"/>
    <col min="7275" max="7275" width="10" bestFit="1" customWidth="1"/>
    <col min="7276" max="7276" width="11" bestFit="1" customWidth="1"/>
    <col min="7277" max="7277" width="10" bestFit="1" customWidth="1"/>
    <col min="7278" max="7278" width="11" bestFit="1" customWidth="1"/>
    <col min="7279" max="7279" width="12" bestFit="1" customWidth="1"/>
    <col min="7280" max="7284" width="11" bestFit="1" customWidth="1"/>
    <col min="7285" max="7285" width="10" bestFit="1" customWidth="1"/>
    <col min="7286" max="7289" width="11" bestFit="1" customWidth="1"/>
    <col min="7290" max="7290" width="9" bestFit="1" customWidth="1"/>
    <col min="7291" max="7291" width="11" bestFit="1" customWidth="1"/>
    <col min="7292" max="7292" width="12" bestFit="1" customWidth="1"/>
    <col min="7293" max="7294" width="11" bestFit="1" customWidth="1"/>
    <col min="7295" max="7295" width="12" bestFit="1" customWidth="1"/>
    <col min="7296" max="7296" width="11" bestFit="1" customWidth="1"/>
    <col min="7297" max="7297" width="9" bestFit="1" customWidth="1"/>
    <col min="7298" max="7300" width="11" bestFit="1" customWidth="1"/>
    <col min="7301" max="7301" width="12" bestFit="1" customWidth="1"/>
    <col min="7302" max="7313" width="11" bestFit="1" customWidth="1"/>
    <col min="7314" max="7314" width="12" bestFit="1" customWidth="1"/>
    <col min="7315" max="7315" width="11" bestFit="1" customWidth="1"/>
    <col min="7316" max="7316" width="12" bestFit="1" customWidth="1"/>
    <col min="7317" max="7317" width="11" bestFit="1" customWidth="1"/>
    <col min="7318" max="7318" width="12" bestFit="1" customWidth="1"/>
    <col min="7319" max="7319" width="11" bestFit="1" customWidth="1"/>
    <col min="7320" max="7320" width="10" bestFit="1" customWidth="1"/>
    <col min="7321" max="7326" width="11" bestFit="1" customWidth="1"/>
    <col min="7327" max="7327" width="10" bestFit="1" customWidth="1"/>
    <col min="7328" max="7338" width="11" bestFit="1" customWidth="1"/>
    <col min="7339" max="7339" width="9" bestFit="1" customWidth="1"/>
    <col min="7340" max="7340" width="12" bestFit="1" customWidth="1"/>
    <col min="7341" max="7342" width="11" bestFit="1" customWidth="1"/>
    <col min="7343" max="7343" width="12" bestFit="1" customWidth="1"/>
    <col min="7344" max="7344" width="11" bestFit="1" customWidth="1"/>
    <col min="7345" max="7345" width="9" bestFit="1" customWidth="1"/>
    <col min="7346" max="7352" width="11" bestFit="1" customWidth="1"/>
    <col min="7353" max="7353" width="10" bestFit="1" customWidth="1"/>
    <col min="7354" max="7359" width="11" bestFit="1" customWidth="1"/>
    <col min="7360" max="7361" width="9" bestFit="1" customWidth="1"/>
    <col min="7362" max="7364" width="11" bestFit="1" customWidth="1"/>
    <col min="7365" max="7365" width="9" bestFit="1" customWidth="1"/>
    <col min="7366" max="7366" width="10" bestFit="1" customWidth="1"/>
    <col min="7367" max="7371" width="11" bestFit="1" customWidth="1"/>
    <col min="7372" max="7372" width="9" bestFit="1" customWidth="1"/>
    <col min="7373" max="7375" width="11" bestFit="1" customWidth="1"/>
    <col min="7376" max="7376" width="10" bestFit="1" customWidth="1"/>
    <col min="7377" max="7377" width="9" bestFit="1" customWidth="1"/>
    <col min="7378" max="7388" width="11" bestFit="1" customWidth="1"/>
    <col min="7389" max="7390" width="12" bestFit="1" customWidth="1"/>
    <col min="7391" max="7391" width="9" bestFit="1" customWidth="1"/>
    <col min="7392" max="7397" width="11" bestFit="1" customWidth="1"/>
    <col min="7398" max="7398" width="10" bestFit="1" customWidth="1"/>
    <col min="7399" max="7401" width="11" bestFit="1" customWidth="1"/>
    <col min="7402" max="7402" width="10" bestFit="1" customWidth="1"/>
    <col min="7403" max="7403" width="11" bestFit="1" customWidth="1"/>
    <col min="7404" max="7404" width="10" bestFit="1" customWidth="1"/>
    <col min="7405" max="7405" width="12" bestFit="1" customWidth="1"/>
    <col min="7406" max="7406" width="9" bestFit="1" customWidth="1"/>
    <col min="7407" max="7407" width="10" bestFit="1" customWidth="1"/>
    <col min="7408" max="7409" width="11" bestFit="1" customWidth="1"/>
    <col min="7410" max="7410" width="9" bestFit="1" customWidth="1"/>
    <col min="7411" max="7414" width="11" bestFit="1" customWidth="1"/>
    <col min="7415" max="7415" width="12" bestFit="1" customWidth="1"/>
    <col min="7416" max="7416" width="9" bestFit="1" customWidth="1"/>
    <col min="7417" max="7418" width="11" bestFit="1" customWidth="1"/>
    <col min="7419" max="7419" width="10" bestFit="1" customWidth="1"/>
    <col min="7420" max="7422" width="11" bestFit="1" customWidth="1"/>
    <col min="7423" max="7423" width="9" bestFit="1" customWidth="1"/>
    <col min="7424" max="7424" width="11" bestFit="1" customWidth="1"/>
    <col min="7425" max="7425" width="10" bestFit="1" customWidth="1"/>
    <col min="7426" max="7432" width="11" bestFit="1" customWidth="1"/>
    <col min="7433" max="7434" width="10" bestFit="1" customWidth="1"/>
    <col min="7435" max="7435" width="11" bestFit="1" customWidth="1"/>
    <col min="7436" max="7436" width="10" bestFit="1" customWidth="1"/>
    <col min="7437" max="7446" width="11" bestFit="1" customWidth="1"/>
    <col min="7447" max="7447" width="10" bestFit="1" customWidth="1"/>
    <col min="7448" max="7449" width="11" bestFit="1" customWidth="1"/>
    <col min="7450" max="7450" width="10" bestFit="1" customWidth="1"/>
    <col min="7451" max="7453" width="11" bestFit="1" customWidth="1"/>
    <col min="7454" max="7454" width="10" bestFit="1" customWidth="1"/>
    <col min="7455" max="7455" width="9" bestFit="1" customWidth="1"/>
    <col min="7456" max="7458" width="11" bestFit="1" customWidth="1"/>
    <col min="7459" max="7459" width="10" bestFit="1" customWidth="1"/>
    <col min="7460" max="7460" width="12" bestFit="1" customWidth="1"/>
    <col min="7461" max="7461" width="10" bestFit="1" customWidth="1"/>
    <col min="7462" max="7467" width="11" bestFit="1" customWidth="1"/>
    <col min="7468" max="7468" width="10" bestFit="1" customWidth="1"/>
    <col min="7469" max="7469" width="12" bestFit="1" customWidth="1"/>
    <col min="7470" max="7479" width="11" bestFit="1" customWidth="1"/>
    <col min="7480" max="7480" width="10" bestFit="1" customWidth="1"/>
    <col min="7481" max="7481" width="9" bestFit="1" customWidth="1"/>
    <col min="7482" max="7482" width="11" bestFit="1" customWidth="1"/>
    <col min="7483" max="7483" width="12" bestFit="1" customWidth="1"/>
    <col min="7484" max="7484" width="11" bestFit="1" customWidth="1"/>
    <col min="7485" max="7485" width="9" bestFit="1" customWidth="1"/>
    <col min="7486" max="7487" width="11" bestFit="1" customWidth="1"/>
    <col min="7488" max="7488" width="12" bestFit="1" customWidth="1"/>
    <col min="7489" max="7493" width="11" bestFit="1" customWidth="1"/>
    <col min="7494" max="7494" width="12" bestFit="1" customWidth="1"/>
    <col min="7495" max="7495" width="11" bestFit="1" customWidth="1"/>
    <col min="7496" max="7497" width="12" bestFit="1" customWidth="1"/>
    <col min="7498" max="7500" width="11" bestFit="1" customWidth="1"/>
    <col min="7501" max="7501" width="11.6640625" bestFit="1" customWidth="1"/>
    <col min="7502" max="7502" width="11" bestFit="1" customWidth="1"/>
    <col min="7503" max="7503" width="12.6640625" bestFit="1" customWidth="1"/>
    <col min="7504" max="7504" width="10" bestFit="1" customWidth="1"/>
    <col min="7505" max="7510" width="11" bestFit="1" customWidth="1"/>
    <col min="7511" max="7511" width="12" bestFit="1" customWidth="1"/>
    <col min="7512" max="7512" width="10" bestFit="1" customWidth="1"/>
    <col min="7513" max="7514" width="11" bestFit="1" customWidth="1"/>
    <col min="7515" max="7515" width="10" bestFit="1" customWidth="1"/>
    <col min="7516" max="7516" width="9" bestFit="1" customWidth="1"/>
    <col min="7517" max="7517" width="11" bestFit="1" customWidth="1"/>
    <col min="7518" max="7518" width="10" bestFit="1" customWidth="1"/>
    <col min="7519" max="7521" width="11" bestFit="1" customWidth="1"/>
    <col min="7522" max="7522" width="10" bestFit="1" customWidth="1"/>
    <col min="7523" max="7523" width="12" bestFit="1" customWidth="1"/>
    <col min="7524" max="7524" width="11" bestFit="1" customWidth="1"/>
    <col min="7525" max="7525" width="9" bestFit="1" customWidth="1"/>
    <col min="7526" max="7527" width="11" bestFit="1" customWidth="1"/>
    <col min="7528" max="7528" width="9" bestFit="1" customWidth="1"/>
    <col min="7529" max="7532" width="11" bestFit="1" customWidth="1"/>
    <col min="7533" max="7533" width="10" bestFit="1" customWidth="1"/>
    <col min="7534" max="7534" width="11" bestFit="1" customWidth="1"/>
    <col min="7535" max="7535" width="9" bestFit="1" customWidth="1"/>
    <col min="7536" max="7542" width="11" bestFit="1" customWidth="1"/>
    <col min="7543" max="7543" width="10" bestFit="1" customWidth="1"/>
    <col min="7544" max="7546" width="11" bestFit="1" customWidth="1"/>
    <col min="7547" max="7548" width="10" bestFit="1" customWidth="1"/>
    <col min="7549" max="7549" width="11" bestFit="1" customWidth="1"/>
    <col min="7550" max="7550" width="12" bestFit="1" customWidth="1"/>
    <col min="7551" max="7553" width="11" bestFit="1" customWidth="1"/>
    <col min="7554" max="7554" width="10" bestFit="1" customWidth="1"/>
    <col min="7555" max="7555" width="11" bestFit="1" customWidth="1"/>
    <col min="7556" max="7556" width="12" bestFit="1" customWidth="1"/>
    <col min="7557" max="7558" width="11" bestFit="1" customWidth="1"/>
    <col min="7559" max="7559" width="10" bestFit="1" customWidth="1"/>
    <col min="7560" max="7560" width="11" bestFit="1" customWidth="1"/>
    <col min="7561" max="7561" width="10" bestFit="1" customWidth="1"/>
    <col min="7562" max="7563" width="11" bestFit="1" customWidth="1"/>
    <col min="7564" max="7565" width="12" bestFit="1" customWidth="1"/>
    <col min="7566" max="7566" width="11" bestFit="1" customWidth="1"/>
    <col min="7567" max="7568" width="12" bestFit="1" customWidth="1"/>
    <col min="7569" max="7570" width="11" bestFit="1" customWidth="1"/>
    <col min="7571" max="7571" width="12" bestFit="1" customWidth="1"/>
    <col min="7572" max="7574" width="11" bestFit="1" customWidth="1"/>
    <col min="7575" max="7575" width="12" bestFit="1" customWidth="1"/>
    <col min="7576" max="7579" width="11" bestFit="1" customWidth="1"/>
    <col min="7580" max="7580" width="9" bestFit="1" customWidth="1"/>
    <col min="7581" max="7581" width="12" bestFit="1" customWidth="1"/>
    <col min="7582" max="7582" width="11" bestFit="1" customWidth="1"/>
    <col min="7583" max="7583" width="12" bestFit="1" customWidth="1"/>
    <col min="7584" max="7584" width="9" bestFit="1" customWidth="1"/>
    <col min="7585" max="7585" width="12" bestFit="1" customWidth="1"/>
    <col min="7586" max="7587" width="11" bestFit="1" customWidth="1"/>
    <col min="7588" max="7588" width="12" bestFit="1" customWidth="1"/>
    <col min="7589" max="7592" width="11" bestFit="1" customWidth="1"/>
    <col min="7593" max="7594" width="12" bestFit="1" customWidth="1"/>
    <col min="7595" max="7595" width="11" bestFit="1" customWidth="1"/>
    <col min="7596" max="7596" width="12" bestFit="1" customWidth="1"/>
    <col min="7597" max="7598" width="11" bestFit="1" customWidth="1"/>
    <col min="7599" max="7599" width="10" bestFit="1" customWidth="1"/>
    <col min="7600" max="7602" width="11" bestFit="1" customWidth="1"/>
    <col min="7603" max="7603" width="10.6640625" bestFit="1" customWidth="1"/>
    <col min="7604" max="7604" width="10" bestFit="1" customWidth="1"/>
    <col min="7605" max="7605" width="12" bestFit="1" customWidth="1"/>
    <col min="7606" max="7606" width="11" bestFit="1" customWidth="1"/>
    <col min="7607" max="7608" width="9" bestFit="1" customWidth="1"/>
    <col min="7609" max="7610" width="10" bestFit="1" customWidth="1"/>
    <col min="7611" max="7612" width="11" bestFit="1" customWidth="1"/>
    <col min="7613" max="7613" width="12" bestFit="1" customWidth="1"/>
    <col min="7614" max="7615" width="11" bestFit="1" customWidth="1"/>
    <col min="7616" max="7616" width="12" bestFit="1" customWidth="1"/>
    <col min="7617" max="7617" width="11" bestFit="1" customWidth="1"/>
    <col min="7618" max="7619" width="12" bestFit="1" customWidth="1"/>
    <col min="7620" max="7621" width="11" bestFit="1" customWidth="1"/>
    <col min="7622" max="7622" width="12" bestFit="1" customWidth="1"/>
    <col min="7623" max="7629" width="11" bestFit="1" customWidth="1"/>
    <col min="7630" max="7630" width="10" bestFit="1" customWidth="1"/>
    <col min="7631" max="7631" width="12" bestFit="1" customWidth="1"/>
    <col min="7632" max="7633" width="11" bestFit="1" customWidth="1"/>
    <col min="7634" max="7634" width="12" bestFit="1" customWidth="1"/>
    <col min="7635" max="7635" width="9" bestFit="1" customWidth="1"/>
    <col min="7636" max="7636" width="10" bestFit="1" customWidth="1"/>
    <col min="7637" max="7637" width="11" bestFit="1" customWidth="1"/>
    <col min="7638" max="7638" width="12" bestFit="1" customWidth="1"/>
    <col min="7639" max="7639" width="10" bestFit="1" customWidth="1"/>
    <col min="7640" max="7640" width="12" bestFit="1" customWidth="1"/>
    <col min="7641" max="7641" width="10" bestFit="1" customWidth="1"/>
    <col min="7642" max="7643" width="12" bestFit="1" customWidth="1"/>
    <col min="7644" max="7653" width="11" bestFit="1" customWidth="1"/>
    <col min="7654" max="7654" width="12" bestFit="1" customWidth="1"/>
    <col min="7655" max="7658" width="11" bestFit="1" customWidth="1"/>
    <col min="7659" max="7659" width="10" bestFit="1" customWidth="1"/>
    <col min="7660" max="7660" width="9" bestFit="1" customWidth="1"/>
    <col min="7661" max="7663" width="11" bestFit="1" customWidth="1"/>
    <col min="7664" max="7664" width="9" bestFit="1" customWidth="1"/>
    <col min="7665" max="7668" width="11" bestFit="1" customWidth="1"/>
    <col min="7669" max="7669" width="10" bestFit="1" customWidth="1"/>
    <col min="7670" max="7670" width="11" bestFit="1" customWidth="1"/>
    <col min="7671" max="7671" width="10" bestFit="1" customWidth="1"/>
    <col min="7672" max="7672" width="11" bestFit="1" customWidth="1"/>
    <col min="7673" max="7673" width="10" bestFit="1" customWidth="1"/>
    <col min="7674" max="7676" width="11" bestFit="1" customWidth="1"/>
    <col min="7677" max="7677" width="12" bestFit="1" customWidth="1"/>
    <col min="7678" max="7679" width="11" bestFit="1" customWidth="1"/>
    <col min="7680" max="7680" width="10" bestFit="1" customWidth="1"/>
    <col min="7681" max="7682" width="11" bestFit="1" customWidth="1"/>
    <col min="7683" max="7683" width="9" bestFit="1" customWidth="1"/>
    <col min="7684" max="7685" width="11" bestFit="1" customWidth="1"/>
    <col min="7686" max="7686" width="9" bestFit="1" customWidth="1"/>
    <col min="7687" max="7687" width="11" bestFit="1" customWidth="1"/>
    <col min="7688" max="7689" width="9" bestFit="1" customWidth="1"/>
    <col min="7690" max="7690" width="11" bestFit="1" customWidth="1"/>
    <col min="7691" max="7691" width="12" bestFit="1" customWidth="1"/>
    <col min="7692" max="7692" width="11" bestFit="1" customWidth="1"/>
    <col min="7693" max="7694" width="12" bestFit="1" customWidth="1"/>
    <col min="7695" max="7697" width="11" bestFit="1" customWidth="1"/>
    <col min="7698" max="7698" width="10" bestFit="1" customWidth="1"/>
    <col min="7699" max="7699" width="9" bestFit="1" customWidth="1"/>
    <col min="7700" max="7700" width="12" bestFit="1" customWidth="1"/>
    <col min="7701" max="7701" width="11" bestFit="1" customWidth="1"/>
    <col min="7702" max="7702" width="10" bestFit="1" customWidth="1"/>
    <col min="7703" max="7703" width="11" bestFit="1" customWidth="1"/>
    <col min="7704" max="7704" width="10" bestFit="1" customWidth="1"/>
    <col min="7705" max="7713" width="11" bestFit="1" customWidth="1"/>
    <col min="7714" max="7714" width="10" bestFit="1" customWidth="1"/>
    <col min="7715" max="7719" width="11" bestFit="1" customWidth="1"/>
    <col min="7720" max="7720" width="10" bestFit="1" customWidth="1"/>
    <col min="7721" max="7722" width="11" bestFit="1" customWidth="1"/>
    <col min="7723" max="7723" width="10" bestFit="1" customWidth="1"/>
    <col min="7724" max="7725" width="9" bestFit="1" customWidth="1"/>
    <col min="7726" max="7726" width="11" bestFit="1" customWidth="1"/>
    <col min="7727" max="7727" width="9" bestFit="1" customWidth="1"/>
    <col min="7728" max="7728" width="11" bestFit="1" customWidth="1"/>
    <col min="7729" max="7729" width="12" bestFit="1" customWidth="1"/>
    <col min="7730" max="7730" width="11" bestFit="1" customWidth="1"/>
    <col min="7731" max="7731" width="10" bestFit="1" customWidth="1"/>
    <col min="7732" max="7737" width="11" bestFit="1" customWidth="1"/>
    <col min="7738" max="7738" width="10" bestFit="1" customWidth="1"/>
    <col min="7739" max="7741" width="11" bestFit="1" customWidth="1"/>
    <col min="7742" max="7742" width="9" bestFit="1" customWidth="1"/>
    <col min="7743" max="7745" width="11" bestFit="1" customWidth="1"/>
    <col min="7746" max="7746" width="12" bestFit="1" customWidth="1"/>
    <col min="7747" max="7747" width="10" bestFit="1" customWidth="1"/>
    <col min="7748" max="7751" width="11" bestFit="1" customWidth="1"/>
    <col min="7752" max="7752" width="10" bestFit="1" customWidth="1"/>
    <col min="7753" max="7757" width="11" bestFit="1" customWidth="1"/>
    <col min="7758" max="7758" width="12" bestFit="1" customWidth="1"/>
    <col min="7759" max="7759" width="11" bestFit="1" customWidth="1"/>
    <col min="7760" max="7760" width="9.6640625" bestFit="1" customWidth="1"/>
    <col min="7761" max="7763" width="11" bestFit="1" customWidth="1"/>
    <col min="7764" max="7764" width="10" bestFit="1" customWidth="1"/>
    <col min="7765" max="7765" width="11" bestFit="1" customWidth="1"/>
    <col min="7766" max="7766" width="12" bestFit="1" customWidth="1"/>
    <col min="7767" max="7767" width="10" bestFit="1" customWidth="1"/>
    <col min="7768" max="7770" width="11" bestFit="1" customWidth="1"/>
    <col min="7771" max="7771" width="12" bestFit="1" customWidth="1"/>
    <col min="7772" max="7774" width="11" bestFit="1" customWidth="1"/>
    <col min="7775" max="7775" width="10" bestFit="1" customWidth="1"/>
    <col min="7776" max="7780" width="11" bestFit="1" customWidth="1"/>
    <col min="7781" max="7781" width="12" bestFit="1" customWidth="1"/>
    <col min="7782" max="7787" width="11" bestFit="1" customWidth="1"/>
    <col min="7788" max="7788" width="9" bestFit="1" customWidth="1"/>
    <col min="7789" max="7799" width="11" bestFit="1" customWidth="1"/>
    <col min="7800" max="7800" width="10" bestFit="1" customWidth="1"/>
    <col min="7801" max="7802" width="11" bestFit="1" customWidth="1"/>
    <col min="7803" max="7803" width="12" bestFit="1" customWidth="1"/>
    <col min="7804" max="7805" width="11" bestFit="1" customWidth="1"/>
    <col min="7806" max="7806" width="9" bestFit="1" customWidth="1"/>
    <col min="7807" max="7807" width="11" bestFit="1" customWidth="1"/>
    <col min="7808" max="7809" width="10" bestFit="1" customWidth="1"/>
    <col min="7810" max="7810" width="11" bestFit="1" customWidth="1"/>
    <col min="7811" max="7811" width="9" bestFit="1" customWidth="1"/>
    <col min="7812" max="7813" width="11" bestFit="1" customWidth="1"/>
    <col min="7814" max="7814" width="10" bestFit="1" customWidth="1"/>
    <col min="7815" max="7816" width="11" bestFit="1" customWidth="1"/>
    <col min="7817" max="7817" width="9" bestFit="1" customWidth="1"/>
    <col min="7818" max="7819" width="11" bestFit="1" customWidth="1"/>
    <col min="7820" max="7820" width="10" bestFit="1" customWidth="1"/>
    <col min="7821" max="7821" width="11" bestFit="1" customWidth="1"/>
    <col min="7822" max="7823" width="12" bestFit="1" customWidth="1"/>
    <col min="7824" max="7824" width="11" bestFit="1" customWidth="1"/>
    <col min="7825" max="7826" width="12" bestFit="1" customWidth="1"/>
    <col min="7827" max="7829" width="11" bestFit="1" customWidth="1"/>
    <col min="7830" max="7830" width="12" bestFit="1" customWidth="1"/>
    <col min="7831" max="7831" width="11" bestFit="1" customWidth="1"/>
    <col min="7832" max="7833" width="9" bestFit="1" customWidth="1"/>
    <col min="7834" max="7834" width="10" bestFit="1" customWidth="1"/>
    <col min="7835" max="7835" width="12" bestFit="1" customWidth="1"/>
    <col min="7836" max="7836" width="10" bestFit="1" customWidth="1"/>
    <col min="7837" max="7837" width="11" bestFit="1" customWidth="1"/>
    <col min="7838" max="7838" width="9.6640625" bestFit="1" customWidth="1"/>
    <col min="7839" max="7840" width="9" bestFit="1" customWidth="1"/>
    <col min="7841" max="7844" width="11" bestFit="1" customWidth="1"/>
    <col min="7845" max="7847" width="12" bestFit="1" customWidth="1"/>
    <col min="7848" max="7850" width="11" bestFit="1" customWidth="1"/>
    <col min="7851" max="7851" width="12" bestFit="1" customWidth="1"/>
    <col min="7852" max="7854" width="11" bestFit="1" customWidth="1"/>
    <col min="7855" max="7855" width="12" bestFit="1" customWidth="1"/>
    <col min="7856" max="7857" width="11" bestFit="1" customWidth="1"/>
    <col min="7858" max="7858" width="9" bestFit="1" customWidth="1"/>
    <col min="7859" max="7862" width="11" bestFit="1" customWidth="1"/>
    <col min="7863" max="7863" width="10" bestFit="1" customWidth="1"/>
    <col min="7864" max="7867" width="11" bestFit="1" customWidth="1"/>
    <col min="7868" max="7869" width="12" bestFit="1" customWidth="1"/>
    <col min="7870" max="7870" width="10" bestFit="1" customWidth="1"/>
    <col min="7871" max="7875" width="11" bestFit="1" customWidth="1"/>
    <col min="7876" max="7876" width="12" bestFit="1" customWidth="1"/>
    <col min="7877" max="7878" width="11" bestFit="1" customWidth="1"/>
    <col min="7879" max="7879" width="12.6640625" bestFit="1" customWidth="1"/>
    <col min="7880" max="7880" width="11" bestFit="1" customWidth="1"/>
    <col min="7881" max="7881" width="9" bestFit="1" customWidth="1"/>
    <col min="7882" max="7883" width="11" bestFit="1" customWidth="1"/>
    <col min="7884" max="7885" width="9" bestFit="1" customWidth="1"/>
    <col min="7886" max="7886" width="12" bestFit="1" customWidth="1"/>
    <col min="7887" max="7887" width="11" bestFit="1" customWidth="1"/>
    <col min="7888" max="7888" width="10" bestFit="1" customWidth="1"/>
    <col min="7889" max="7889" width="11" bestFit="1" customWidth="1"/>
    <col min="7890" max="7890" width="9" bestFit="1" customWidth="1"/>
    <col min="7891" max="7892" width="11" bestFit="1" customWidth="1"/>
    <col min="7893" max="7893" width="10" bestFit="1" customWidth="1"/>
    <col min="7894" max="7894" width="12" bestFit="1" customWidth="1"/>
    <col min="7895" max="7900" width="11" bestFit="1" customWidth="1"/>
    <col min="7901" max="7901" width="12" bestFit="1" customWidth="1"/>
    <col min="7902" max="7902" width="9" bestFit="1" customWidth="1"/>
    <col min="7903" max="7904" width="11" bestFit="1" customWidth="1"/>
    <col min="7905" max="7905" width="12" bestFit="1" customWidth="1"/>
    <col min="7906" max="7906" width="11" bestFit="1" customWidth="1"/>
    <col min="7907" max="7908" width="9" bestFit="1" customWidth="1"/>
    <col min="7909" max="7912" width="11" bestFit="1" customWidth="1"/>
    <col min="7913" max="7913" width="12.6640625" bestFit="1" customWidth="1"/>
    <col min="7914" max="7914" width="9" bestFit="1" customWidth="1"/>
    <col min="7915" max="7915" width="12" bestFit="1" customWidth="1"/>
    <col min="7916" max="7916" width="11" bestFit="1" customWidth="1"/>
    <col min="7917" max="7918" width="12" bestFit="1" customWidth="1"/>
    <col min="7919" max="7919" width="11" bestFit="1" customWidth="1"/>
    <col min="7920" max="7920" width="12" bestFit="1" customWidth="1"/>
    <col min="7921" max="7925" width="11" bestFit="1" customWidth="1"/>
    <col min="7926" max="7926" width="10" bestFit="1" customWidth="1"/>
    <col min="7927" max="7927" width="11" bestFit="1" customWidth="1"/>
    <col min="7928" max="7928" width="9" bestFit="1" customWidth="1"/>
    <col min="7929" max="7932" width="11" bestFit="1" customWidth="1"/>
    <col min="7933" max="7933" width="10" bestFit="1" customWidth="1"/>
    <col min="7934" max="7939" width="11" bestFit="1" customWidth="1"/>
    <col min="7940" max="7940" width="12" bestFit="1" customWidth="1"/>
    <col min="7941" max="7951" width="11" bestFit="1" customWidth="1"/>
    <col min="7952" max="7952" width="12" bestFit="1" customWidth="1"/>
    <col min="7953" max="7953" width="9" bestFit="1" customWidth="1"/>
    <col min="7954" max="7955" width="11" bestFit="1" customWidth="1"/>
    <col min="7956" max="7956" width="10" bestFit="1" customWidth="1"/>
    <col min="7957" max="7958" width="11" bestFit="1" customWidth="1"/>
    <col min="7959" max="7959" width="10" bestFit="1" customWidth="1"/>
    <col min="7960" max="7960" width="9" bestFit="1" customWidth="1"/>
    <col min="7961" max="7962" width="11" bestFit="1" customWidth="1"/>
    <col min="7963" max="7963" width="12" bestFit="1" customWidth="1"/>
    <col min="7964" max="7965" width="11" bestFit="1" customWidth="1"/>
    <col min="7966" max="7966" width="10" bestFit="1" customWidth="1"/>
    <col min="7967" max="7972" width="11" bestFit="1" customWidth="1"/>
    <col min="7973" max="7973" width="9" bestFit="1" customWidth="1"/>
    <col min="7974" max="7981" width="11" bestFit="1" customWidth="1"/>
    <col min="7982" max="7982" width="9" bestFit="1" customWidth="1"/>
    <col min="7983" max="7985" width="11" bestFit="1" customWidth="1"/>
    <col min="7986" max="7986" width="9" bestFit="1" customWidth="1"/>
    <col min="7987" max="7987" width="11" bestFit="1" customWidth="1"/>
    <col min="7988" max="7988" width="9" bestFit="1" customWidth="1"/>
    <col min="7989" max="7989" width="11" bestFit="1" customWidth="1"/>
    <col min="7990" max="7990" width="12.6640625" bestFit="1" customWidth="1"/>
    <col min="7991" max="7992" width="11" bestFit="1" customWidth="1"/>
    <col min="7993" max="7993" width="10" bestFit="1" customWidth="1"/>
    <col min="7994" max="7995" width="11" bestFit="1" customWidth="1"/>
    <col min="7996" max="7997" width="12" bestFit="1" customWidth="1"/>
    <col min="7998" max="7998" width="11" bestFit="1" customWidth="1"/>
    <col min="7999" max="7999" width="12" bestFit="1" customWidth="1"/>
    <col min="8000" max="8002" width="11" bestFit="1" customWidth="1"/>
    <col min="8003" max="8003" width="10" bestFit="1" customWidth="1"/>
    <col min="8004" max="8008" width="11" bestFit="1" customWidth="1"/>
    <col min="8009" max="8009" width="9" bestFit="1" customWidth="1"/>
    <col min="8010" max="8016" width="11" bestFit="1" customWidth="1"/>
    <col min="8017" max="8018" width="9" bestFit="1" customWidth="1"/>
    <col min="8019" max="8019" width="10" bestFit="1" customWidth="1"/>
    <col min="8020" max="8020" width="11" bestFit="1" customWidth="1"/>
    <col min="8021" max="8021" width="9" bestFit="1" customWidth="1"/>
    <col min="8022" max="8028" width="11" bestFit="1" customWidth="1"/>
    <col min="8029" max="8030" width="9" bestFit="1" customWidth="1"/>
    <col min="8031" max="8031" width="11" bestFit="1" customWidth="1"/>
    <col min="8032" max="8032" width="9" bestFit="1" customWidth="1"/>
    <col min="8033" max="8033" width="12" bestFit="1" customWidth="1"/>
    <col min="8034" max="8035" width="10" bestFit="1" customWidth="1"/>
    <col min="8036" max="8037" width="11" bestFit="1" customWidth="1"/>
    <col min="8038" max="8038" width="10" bestFit="1" customWidth="1"/>
    <col min="8039" max="8039" width="12" bestFit="1" customWidth="1"/>
    <col min="8040" max="8040" width="12.6640625" bestFit="1" customWidth="1"/>
    <col min="8041" max="8041" width="10" bestFit="1" customWidth="1"/>
    <col min="8042" max="8043" width="12" bestFit="1" customWidth="1"/>
    <col min="8044" max="8044" width="9" bestFit="1" customWidth="1"/>
    <col min="8045" max="8045" width="10" bestFit="1" customWidth="1"/>
    <col min="8046" max="8048" width="11" bestFit="1" customWidth="1"/>
    <col min="8049" max="8049" width="12" bestFit="1" customWidth="1"/>
    <col min="8050" max="8050" width="11" bestFit="1" customWidth="1"/>
    <col min="8051" max="8051" width="12" bestFit="1" customWidth="1"/>
    <col min="8052" max="8054" width="11" bestFit="1" customWidth="1"/>
    <col min="8055" max="8055" width="10" bestFit="1" customWidth="1"/>
    <col min="8056" max="8056" width="11" bestFit="1" customWidth="1"/>
    <col min="8057" max="8057" width="9" bestFit="1" customWidth="1"/>
    <col min="8058" max="8058" width="12" bestFit="1" customWidth="1"/>
    <col min="8059" max="8059" width="11" bestFit="1" customWidth="1"/>
    <col min="8060" max="8060" width="10" bestFit="1" customWidth="1"/>
    <col min="8061" max="8061" width="11" bestFit="1" customWidth="1"/>
    <col min="8062" max="8062" width="12" bestFit="1" customWidth="1"/>
    <col min="8063" max="8063" width="11" bestFit="1" customWidth="1"/>
    <col min="8064" max="8065" width="9" bestFit="1" customWidth="1"/>
    <col min="8066" max="8067" width="11" bestFit="1" customWidth="1"/>
    <col min="8068" max="8068" width="12" bestFit="1" customWidth="1"/>
    <col min="8069" max="8073" width="11" bestFit="1" customWidth="1"/>
    <col min="8074" max="8074" width="10" bestFit="1" customWidth="1"/>
    <col min="8075" max="8077" width="11" bestFit="1" customWidth="1"/>
    <col min="8078" max="8079" width="10" bestFit="1" customWidth="1"/>
    <col min="8080" max="8084" width="11" bestFit="1" customWidth="1"/>
    <col min="8085" max="8085" width="10" bestFit="1" customWidth="1"/>
    <col min="8086" max="8086" width="11" bestFit="1" customWidth="1"/>
    <col min="8087" max="8087" width="10" bestFit="1" customWidth="1"/>
    <col min="8088" max="8089" width="11" bestFit="1" customWidth="1"/>
    <col min="8090" max="8090" width="9" bestFit="1" customWidth="1"/>
    <col min="8091" max="8091" width="12" bestFit="1" customWidth="1"/>
    <col min="8092" max="8097" width="11" bestFit="1" customWidth="1"/>
    <col min="8098" max="8100" width="10" bestFit="1" customWidth="1"/>
    <col min="8101" max="8101" width="11" bestFit="1" customWidth="1"/>
    <col min="8102" max="8102" width="10" bestFit="1" customWidth="1"/>
    <col min="8103" max="8106" width="11" bestFit="1" customWidth="1"/>
    <col min="8107" max="8108" width="9" bestFit="1" customWidth="1"/>
    <col min="8109" max="8113" width="11" bestFit="1" customWidth="1"/>
    <col min="8114" max="8114" width="10" bestFit="1" customWidth="1"/>
    <col min="8115" max="8115" width="12" bestFit="1" customWidth="1"/>
    <col min="8116" max="8116" width="11" bestFit="1" customWidth="1"/>
    <col min="8117" max="8117" width="12" bestFit="1" customWidth="1"/>
    <col min="8118" max="8119" width="11" bestFit="1" customWidth="1"/>
    <col min="8120" max="8120" width="10" bestFit="1" customWidth="1"/>
    <col min="8121" max="8121" width="9" bestFit="1" customWidth="1"/>
    <col min="8122" max="8122" width="10" bestFit="1" customWidth="1"/>
    <col min="8123" max="8123" width="11" bestFit="1" customWidth="1"/>
    <col min="8124" max="8124" width="10" bestFit="1" customWidth="1"/>
    <col min="8125" max="8127" width="11" bestFit="1" customWidth="1"/>
    <col min="8128" max="8128" width="10" bestFit="1" customWidth="1"/>
    <col min="8129" max="8129" width="11" bestFit="1" customWidth="1"/>
    <col min="8130" max="8130" width="9" bestFit="1" customWidth="1"/>
    <col min="8131" max="8133" width="11" bestFit="1" customWidth="1"/>
    <col min="8134" max="8134" width="12" bestFit="1" customWidth="1"/>
    <col min="8135" max="8135" width="11" bestFit="1" customWidth="1"/>
    <col min="8136" max="8136" width="12" bestFit="1" customWidth="1"/>
    <col min="8137" max="8138" width="11" bestFit="1" customWidth="1"/>
    <col min="8139" max="8139" width="10" bestFit="1" customWidth="1"/>
    <col min="8140" max="8140" width="9" bestFit="1" customWidth="1"/>
    <col min="8141" max="8143" width="11" bestFit="1" customWidth="1"/>
    <col min="8144" max="8144" width="10" bestFit="1" customWidth="1"/>
    <col min="8145" max="8145" width="11" bestFit="1" customWidth="1"/>
    <col min="8146" max="8146" width="9" bestFit="1" customWidth="1"/>
    <col min="8147" max="8147" width="11" bestFit="1" customWidth="1"/>
    <col min="8148" max="8148" width="12" bestFit="1" customWidth="1"/>
    <col min="8149" max="8149" width="10" bestFit="1" customWidth="1"/>
    <col min="8150" max="8150" width="11" bestFit="1" customWidth="1"/>
    <col min="8151" max="8151" width="10" bestFit="1" customWidth="1"/>
    <col min="8152" max="8153" width="9" bestFit="1" customWidth="1"/>
    <col min="8154" max="8154" width="12" bestFit="1" customWidth="1"/>
    <col min="8155" max="8155" width="9" bestFit="1" customWidth="1"/>
    <col min="8156" max="8156" width="11" bestFit="1" customWidth="1"/>
    <col min="8157" max="8157" width="12" bestFit="1" customWidth="1"/>
    <col min="8158" max="8158" width="11" bestFit="1" customWidth="1"/>
    <col min="8159" max="8159" width="9" bestFit="1" customWidth="1"/>
    <col min="8160" max="8166" width="11" bestFit="1" customWidth="1"/>
    <col min="8167" max="8167" width="12" bestFit="1" customWidth="1"/>
    <col min="8168" max="8170" width="11" bestFit="1" customWidth="1"/>
    <col min="8171" max="8171" width="12" bestFit="1" customWidth="1"/>
    <col min="8172" max="8172" width="9" bestFit="1" customWidth="1"/>
    <col min="8173" max="8176" width="11" bestFit="1" customWidth="1"/>
    <col min="8177" max="8178" width="12" bestFit="1" customWidth="1"/>
    <col min="8179" max="8179" width="12.6640625" bestFit="1" customWidth="1"/>
    <col min="8180" max="8182" width="11" bestFit="1" customWidth="1"/>
    <col min="8183" max="8183" width="12" bestFit="1" customWidth="1"/>
    <col min="8184" max="8184" width="11" bestFit="1" customWidth="1"/>
    <col min="8185" max="8185" width="9" bestFit="1" customWidth="1"/>
    <col min="8186" max="8186" width="12" bestFit="1" customWidth="1"/>
    <col min="8187" max="8188" width="11" bestFit="1" customWidth="1"/>
    <col min="8189" max="8189" width="9" bestFit="1" customWidth="1"/>
    <col min="8190" max="8191" width="11" bestFit="1" customWidth="1"/>
    <col min="8192" max="8192" width="12" bestFit="1" customWidth="1"/>
    <col min="8193" max="8194" width="10" bestFit="1" customWidth="1"/>
    <col min="8195" max="8204" width="11" bestFit="1" customWidth="1"/>
    <col min="8205" max="8206" width="12" bestFit="1" customWidth="1"/>
    <col min="8207" max="8207" width="10" bestFit="1" customWidth="1"/>
    <col min="8208" max="8208" width="11" bestFit="1" customWidth="1"/>
    <col min="8209" max="8210" width="10" bestFit="1" customWidth="1"/>
    <col min="8211" max="8213" width="11" bestFit="1" customWidth="1"/>
    <col min="8214" max="8217" width="10" bestFit="1" customWidth="1"/>
    <col min="8218" max="8220" width="11" bestFit="1" customWidth="1"/>
    <col min="8221" max="8221" width="9" bestFit="1" customWidth="1"/>
    <col min="8222" max="8231" width="11" bestFit="1" customWidth="1"/>
    <col min="8232" max="8232" width="10" bestFit="1" customWidth="1"/>
    <col min="8233" max="8233" width="11" bestFit="1" customWidth="1"/>
    <col min="8234" max="8234" width="12" bestFit="1" customWidth="1"/>
    <col min="8235" max="8248" width="11" bestFit="1" customWidth="1"/>
    <col min="8249" max="8250" width="12" bestFit="1" customWidth="1"/>
    <col min="8251" max="8251" width="11" bestFit="1" customWidth="1"/>
    <col min="8252" max="8252" width="12" bestFit="1" customWidth="1"/>
    <col min="8253" max="8255" width="11" bestFit="1" customWidth="1"/>
    <col min="8256" max="8256" width="10" bestFit="1" customWidth="1"/>
    <col min="8257" max="8258" width="11" bestFit="1" customWidth="1"/>
    <col min="8259" max="8259" width="10" bestFit="1" customWidth="1"/>
    <col min="8260" max="8260" width="9" bestFit="1" customWidth="1"/>
    <col min="8261" max="8261" width="12" bestFit="1" customWidth="1"/>
    <col min="8262" max="8263" width="11" bestFit="1" customWidth="1"/>
    <col min="8264" max="8264" width="9" bestFit="1" customWidth="1"/>
    <col min="8265" max="8267" width="11" bestFit="1" customWidth="1"/>
    <col min="8268" max="8268" width="12" bestFit="1" customWidth="1"/>
    <col min="8269" max="8270" width="11" bestFit="1" customWidth="1"/>
    <col min="8271" max="8271" width="10" bestFit="1" customWidth="1"/>
    <col min="8272" max="8274" width="11" bestFit="1" customWidth="1"/>
    <col min="8275" max="8276" width="10" bestFit="1" customWidth="1"/>
    <col min="8277" max="8277" width="12" bestFit="1" customWidth="1"/>
    <col min="8278" max="8278" width="11" bestFit="1" customWidth="1"/>
    <col min="8279" max="8279" width="12" bestFit="1" customWidth="1"/>
    <col min="8280" max="8289" width="11" bestFit="1" customWidth="1"/>
    <col min="8290" max="8290" width="9" bestFit="1" customWidth="1"/>
    <col min="8291" max="8300" width="11" bestFit="1" customWidth="1"/>
    <col min="8301" max="8302" width="9" bestFit="1" customWidth="1"/>
    <col min="8303" max="8305" width="11" bestFit="1" customWidth="1"/>
    <col min="8306" max="8306" width="9" bestFit="1" customWidth="1"/>
    <col min="8307" max="8307" width="10" bestFit="1" customWidth="1"/>
    <col min="8308" max="8309" width="11" bestFit="1" customWidth="1"/>
    <col min="8310" max="8310" width="10" bestFit="1" customWidth="1"/>
    <col min="8311" max="8311" width="9" bestFit="1" customWidth="1"/>
    <col min="8312" max="8312" width="11" bestFit="1" customWidth="1"/>
    <col min="8313" max="8313" width="12" bestFit="1" customWidth="1"/>
    <col min="8314" max="8320" width="11" bestFit="1" customWidth="1"/>
    <col min="8321" max="8321" width="9" bestFit="1" customWidth="1"/>
    <col min="8322" max="8332" width="11" bestFit="1" customWidth="1"/>
    <col min="8333" max="8333" width="12" bestFit="1" customWidth="1"/>
    <col min="8334" max="8334" width="9" bestFit="1" customWidth="1"/>
    <col min="8335" max="8336" width="11" bestFit="1" customWidth="1"/>
    <col min="8337" max="8337" width="12" bestFit="1" customWidth="1"/>
    <col min="8338" max="8343" width="11" bestFit="1" customWidth="1"/>
    <col min="8344" max="8344" width="9" bestFit="1" customWidth="1"/>
    <col min="8345" max="8345" width="12" bestFit="1" customWidth="1"/>
    <col min="8346" max="8346" width="11" bestFit="1" customWidth="1"/>
    <col min="8347" max="8347" width="10" bestFit="1" customWidth="1"/>
    <col min="8348" max="8350" width="11" bestFit="1" customWidth="1"/>
    <col min="8351" max="8351" width="12" bestFit="1" customWidth="1"/>
    <col min="8352" max="8366" width="11" bestFit="1" customWidth="1"/>
    <col min="8367" max="8368" width="12" bestFit="1" customWidth="1"/>
    <col min="8369" max="8370" width="11" bestFit="1" customWidth="1"/>
    <col min="8371" max="8371" width="12" bestFit="1" customWidth="1"/>
    <col min="8372" max="8374" width="11" bestFit="1" customWidth="1"/>
    <col min="8375" max="8375" width="10" bestFit="1" customWidth="1"/>
    <col min="8376" max="8378" width="11" bestFit="1" customWidth="1"/>
    <col min="8379" max="8379" width="9" bestFit="1" customWidth="1"/>
    <col min="8380" max="8387" width="11" bestFit="1" customWidth="1"/>
    <col min="8388" max="8388" width="10" bestFit="1" customWidth="1"/>
    <col min="8389" max="8390" width="11" bestFit="1" customWidth="1"/>
    <col min="8391" max="8391" width="12" bestFit="1" customWidth="1"/>
    <col min="8392" max="8392" width="11" bestFit="1" customWidth="1"/>
    <col min="8393" max="8394" width="12" bestFit="1" customWidth="1"/>
    <col min="8395" max="8400" width="11" bestFit="1" customWidth="1"/>
    <col min="8401" max="8401" width="10" bestFit="1" customWidth="1"/>
    <col min="8402" max="8406" width="11" bestFit="1" customWidth="1"/>
    <col min="8407" max="8407" width="9" bestFit="1" customWidth="1"/>
    <col min="8408" max="8408" width="11" bestFit="1" customWidth="1"/>
    <col min="8409" max="8409" width="9" bestFit="1" customWidth="1"/>
    <col min="8410" max="8419" width="11" bestFit="1" customWidth="1"/>
    <col min="8420" max="8420" width="10" bestFit="1" customWidth="1"/>
    <col min="8421" max="8422" width="11" bestFit="1" customWidth="1"/>
    <col min="8423" max="8423" width="12" bestFit="1" customWidth="1"/>
    <col min="8424" max="8424" width="11" bestFit="1" customWidth="1"/>
    <col min="8425" max="8425" width="10" bestFit="1" customWidth="1"/>
    <col min="8426" max="8426" width="9" bestFit="1" customWidth="1"/>
    <col min="8427" max="8434" width="11" bestFit="1" customWidth="1"/>
    <col min="8435" max="8435" width="9.6640625" bestFit="1" customWidth="1"/>
    <col min="8436" max="8437" width="11" bestFit="1" customWidth="1"/>
    <col min="8438" max="8438" width="9" bestFit="1" customWidth="1"/>
    <col min="8439" max="8439" width="11" bestFit="1" customWidth="1"/>
    <col min="8440" max="8440" width="10" bestFit="1" customWidth="1"/>
    <col min="8441" max="8442" width="11" bestFit="1" customWidth="1"/>
    <col min="8443" max="8443" width="10" bestFit="1" customWidth="1"/>
    <col min="8444" max="8445" width="9" bestFit="1" customWidth="1"/>
    <col min="8446" max="8451" width="11" bestFit="1" customWidth="1"/>
    <col min="8452" max="8452" width="9" bestFit="1" customWidth="1"/>
    <col min="8453" max="8453" width="11" bestFit="1" customWidth="1"/>
    <col min="8454" max="8454" width="12" bestFit="1" customWidth="1"/>
    <col min="8455" max="8455" width="11" bestFit="1" customWidth="1"/>
    <col min="8456" max="8456" width="9" bestFit="1" customWidth="1"/>
    <col min="8457" max="8461" width="11" bestFit="1" customWidth="1"/>
    <col min="8462" max="8463" width="12" bestFit="1" customWidth="1"/>
    <col min="8464" max="8464" width="10" bestFit="1" customWidth="1"/>
    <col min="8465" max="8465" width="11" bestFit="1" customWidth="1"/>
    <col min="8466" max="8466" width="12" bestFit="1" customWidth="1"/>
    <col min="8467" max="8467" width="10" bestFit="1" customWidth="1"/>
    <col min="8468" max="8468" width="12" bestFit="1" customWidth="1"/>
    <col min="8469" max="8471" width="11" bestFit="1" customWidth="1"/>
    <col min="8472" max="8472" width="10" bestFit="1" customWidth="1"/>
    <col min="8473" max="8474" width="11" bestFit="1" customWidth="1"/>
    <col min="8475" max="8475" width="9" bestFit="1" customWidth="1"/>
    <col min="8476" max="8476" width="11" bestFit="1" customWidth="1"/>
    <col min="8477" max="8477" width="12" bestFit="1" customWidth="1"/>
    <col min="8478" max="8482" width="11" bestFit="1" customWidth="1"/>
    <col min="8483" max="8483" width="10" bestFit="1" customWidth="1"/>
    <col min="8484" max="8486" width="11" bestFit="1" customWidth="1"/>
    <col min="8487" max="8487" width="10" bestFit="1" customWidth="1"/>
    <col min="8488" max="8488" width="9" bestFit="1" customWidth="1"/>
    <col min="8489" max="8489" width="12" bestFit="1" customWidth="1"/>
    <col min="8490" max="8493" width="11" bestFit="1" customWidth="1"/>
    <col min="8494" max="8494" width="9" bestFit="1" customWidth="1"/>
    <col min="8495" max="8495" width="11" bestFit="1" customWidth="1"/>
    <col min="8496" max="8496" width="9" bestFit="1" customWidth="1"/>
    <col min="8497" max="8498" width="11" bestFit="1" customWidth="1"/>
    <col min="8499" max="8499" width="12" bestFit="1" customWidth="1"/>
    <col min="8500" max="8501" width="11" bestFit="1" customWidth="1"/>
    <col min="8502" max="8502" width="12" bestFit="1" customWidth="1"/>
    <col min="8503" max="8504" width="11" bestFit="1" customWidth="1"/>
    <col min="8505" max="8505" width="10" bestFit="1" customWidth="1"/>
    <col min="8506" max="8508" width="11" bestFit="1" customWidth="1"/>
    <col min="8509" max="8509" width="12" bestFit="1" customWidth="1"/>
    <col min="8510" max="8510" width="11" bestFit="1" customWidth="1"/>
    <col min="8511" max="8511" width="10" bestFit="1" customWidth="1"/>
    <col min="8512" max="8517" width="11" bestFit="1" customWidth="1"/>
    <col min="8518" max="8518" width="9" bestFit="1" customWidth="1"/>
    <col min="8519" max="8520" width="11" bestFit="1" customWidth="1"/>
    <col min="8521" max="8521" width="10" bestFit="1" customWidth="1"/>
    <col min="8522" max="8524" width="11" bestFit="1" customWidth="1"/>
    <col min="8525" max="8525" width="12" bestFit="1" customWidth="1"/>
    <col min="8526" max="8526" width="10" bestFit="1" customWidth="1"/>
    <col min="8527" max="8529" width="11" bestFit="1" customWidth="1"/>
    <col min="8530" max="8530" width="9" bestFit="1" customWidth="1"/>
    <col min="8531" max="8531" width="10" bestFit="1" customWidth="1"/>
    <col min="8532" max="8532" width="9" bestFit="1" customWidth="1"/>
    <col min="8533" max="8533" width="11" bestFit="1" customWidth="1"/>
    <col min="8534" max="8534" width="9" bestFit="1" customWidth="1"/>
    <col min="8535" max="8541" width="11" bestFit="1" customWidth="1"/>
    <col min="8542" max="8542" width="10" bestFit="1" customWidth="1"/>
    <col min="8543" max="8556" width="11" bestFit="1" customWidth="1"/>
    <col min="8557" max="8557" width="10" bestFit="1" customWidth="1"/>
    <col min="8558" max="8564" width="11" bestFit="1" customWidth="1"/>
    <col min="8565" max="8565" width="9" bestFit="1" customWidth="1"/>
    <col min="8566" max="8567" width="11" bestFit="1" customWidth="1"/>
    <col min="8568" max="8569" width="9" bestFit="1" customWidth="1"/>
    <col min="8570" max="8577" width="11" bestFit="1" customWidth="1"/>
    <col min="8578" max="8578" width="9" bestFit="1" customWidth="1"/>
    <col min="8579" max="8580" width="11" bestFit="1" customWidth="1"/>
    <col min="8581" max="8582" width="9" bestFit="1" customWidth="1"/>
    <col min="8583" max="8586" width="11" bestFit="1" customWidth="1"/>
    <col min="8587" max="8587" width="10" bestFit="1" customWidth="1"/>
    <col min="8588" max="8591" width="11" bestFit="1" customWidth="1"/>
    <col min="8592" max="8592" width="10" bestFit="1" customWidth="1"/>
    <col min="8593" max="8597" width="11" bestFit="1" customWidth="1"/>
    <col min="8598" max="8598" width="10" bestFit="1" customWidth="1"/>
    <col min="8599" max="8599" width="11" bestFit="1" customWidth="1"/>
    <col min="8600" max="8600" width="9" bestFit="1" customWidth="1"/>
    <col min="8601" max="8603" width="11" bestFit="1" customWidth="1"/>
    <col min="8604" max="8604" width="10" bestFit="1" customWidth="1"/>
    <col min="8605" max="8605" width="11" bestFit="1" customWidth="1"/>
    <col min="8606" max="8606" width="12" bestFit="1" customWidth="1"/>
    <col min="8607" max="8609" width="9" bestFit="1" customWidth="1"/>
    <col min="8610" max="8610" width="12" bestFit="1" customWidth="1"/>
    <col min="8611" max="8611" width="9" bestFit="1" customWidth="1"/>
    <col min="8612" max="8616" width="11" bestFit="1" customWidth="1"/>
    <col min="8617" max="8617" width="9" bestFit="1" customWidth="1"/>
    <col min="8618" max="8620" width="11" bestFit="1" customWidth="1"/>
    <col min="8621" max="8621" width="12" bestFit="1" customWidth="1"/>
    <col min="8622" max="8622" width="11" bestFit="1" customWidth="1"/>
    <col min="8623" max="8624" width="10" bestFit="1" customWidth="1"/>
    <col min="8625" max="8625" width="11" bestFit="1" customWidth="1"/>
    <col min="8626" max="8626" width="10" bestFit="1" customWidth="1"/>
    <col min="8627" max="8627" width="11" bestFit="1" customWidth="1"/>
    <col min="8628" max="8628" width="10" bestFit="1" customWidth="1"/>
    <col min="8629" max="8630" width="11" bestFit="1" customWidth="1"/>
    <col min="8631" max="8631" width="12" bestFit="1" customWidth="1"/>
    <col min="8632" max="8633" width="11" bestFit="1" customWidth="1"/>
    <col min="8634" max="8634" width="12" bestFit="1" customWidth="1"/>
    <col min="8635" max="8635" width="11" bestFit="1" customWidth="1"/>
    <col min="8636" max="8636" width="9" bestFit="1" customWidth="1"/>
    <col min="8637" max="8637" width="11" bestFit="1" customWidth="1"/>
    <col min="8638" max="8638" width="10" bestFit="1" customWidth="1"/>
    <col min="8639" max="8641" width="11" bestFit="1" customWidth="1"/>
    <col min="8642" max="8643" width="9" bestFit="1" customWidth="1"/>
    <col min="8644" max="8646" width="11" bestFit="1" customWidth="1"/>
    <col min="8647" max="8647" width="10" bestFit="1" customWidth="1"/>
    <col min="8648" max="8649" width="12" bestFit="1" customWidth="1"/>
    <col min="8650" max="8651" width="9" bestFit="1" customWidth="1"/>
    <col min="8652" max="8660" width="11" bestFit="1" customWidth="1"/>
    <col min="8661" max="8661" width="9" bestFit="1" customWidth="1"/>
    <col min="8662" max="8662" width="10" bestFit="1" customWidth="1"/>
    <col min="8663" max="8663" width="11" bestFit="1" customWidth="1"/>
    <col min="8664" max="8664" width="12" bestFit="1" customWidth="1"/>
    <col min="8665" max="8666" width="11" bestFit="1" customWidth="1"/>
    <col min="8667" max="8668" width="9" bestFit="1" customWidth="1"/>
    <col min="8669" max="8670" width="10" bestFit="1" customWidth="1"/>
    <col min="8671" max="8674" width="11" bestFit="1" customWidth="1"/>
    <col min="8675" max="8677" width="12" bestFit="1" customWidth="1"/>
    <col min="8678" max="8682" width="11" bestFit="1" customWidth="1"/>
    <col min="8683" max="8683" width="12" bestFit="1" customWidth="1"/>
    <col min="8684" max="8684" width="10" bestFit="1" customWidth="1"/>
    <col min="8685" max="8685" width="11" bestFit="1" customWidth="1"/>
    <col min="8686" max="8686" width="10" bestFit="1" customWidth="1"/>
    <col min="8687" max="8703" width="11" bestFit="1" customWidth="1"/>
    <col min="8704" max="8704" width="10" bestFit="1" customWidth="1"/>
    <col min="8705" max="8706" width="11" bestFit="1" customWidth="1"/>
    <col min="8707" max="8707" width="12" bestFit="1" customWidth="1"/>
    <col min="8708" max="8709" width="11" bestFit="1" customWidth="1"/>
    <col min="8710" max="8710" width="9" bestFit="1" customWidth="1"/>
    <col min="8711" max="8712" width="12" bestFit="1" customWidth="1"/>
    <col min="8713" max="8717" width="11" bestFit="1" customWidth="1"/>
    <col min="8718" max="8718" width="10" bestFit="1" customWidth="1"/>
    <col min="8719" max="8721" width="11" bestFit="1" customWidth="1"/>
    <col min="8722" max="8722" width="12" bestFit="1" customWidth="1"/>
    <col min="8723" max="8724" width="9" bestFit="1" customWidth="1"/>
    <col min="8725" max="8727" width="11" bestFit="1" customWidth="1"/>
    <col min="8728" max="8728" width="10" bestFit="1" customWidth="1"/>
    <col min="8729" max="8730" width="11" bestFit="1" customWidth="1"/>
    <col min="8731" max="8731" width="9" bestFit="1" customWidth="1"/>
    <col min="8732" max="8733" width="12" bestFit="1" customWidth="1"/>
    <col min="8734" max="8734" width="11" bestFit="1" customWidth="1"/>
    <col min="8735" max="8735" width="9" bestFit="1" customWidth="1"/>
    <col min="8736" max="8736" width="10" bestFit="1" customWidth="1"/>
    <col min="8737" max="8737" width="11" bestFit="1" customWidth="1"/>
    <col min="8738" max="8738" width="10" bestFit="1" customWidth="1"/>
    <col min="8739" max="8740" width="11" bestFit="1" customWidth="1"/>
    <col min="8741" max="8741" width="10" bestFit="1" customWidth="1"/>
    <col min="8742" max="8747" width="11" bestFit="1" customWidth="1"/>
    <col min="8748" max="8748" width="9" bestFit="1" customWidth="1"/>
    <col min="8749" max="8749" width="11" bestFit="1" customWidth="1"/>
    <col min="8750" max="8751" width="10" bestFit="1" customWidth="1"/>
    <col min="8752" max="8752" width="9" bestFit="1" customWidth="1"/>
    <col min="8753" max="8753" width="11" bestFit="1" customWidth="1"/>
    <col min="8754" max="8754" width="10" bestFit="1" customWidth="1"/>
    <col min="8755" max="8764" width="11" bestFit="1" customWidth="1"/>
    <col min="8765" max="8765" width="10" bestFit="1" customWidth="1"/>
    <col min="8766" max="8779" width="11" bestFit="1" customWidth="1"/>
    <col min="8780" max="8781" width="12" bestFit="1" customWidth="1"/>
    <col min="8782" max="8782" width="9" bestFit="1" customWidth="1"/>
    <col min="8783" max="8783" width="12" bestFit="1" customWidth="1"/>
    <col min="8784" max="8786" width="11" bestFit="1" customWidth="1"/>
    <col min="8787" max="8787" width="9" bestFit="1" customWidth="1"/>
    <col min="8788" max="8788" width="11" bestFit="1" customWidth="1"/>
    <col min="8789" max="8789" width="10" bestFit="1" customWidth="1"/>
    <col min="8790" max="8790" width="12" bestFit="1" customWidth="1"/>
    <col min="8791" max="8792" width="10" bestFit="1" customWidth="1"/>
    <col min="8793" max="8796" width="11" bestFit="1" customWidth="1"/>
    <col min="8797" max="8797" width="10" bestFit="1" customWidth="1"/>
    <col min="8798" max="8798" width="11" bestFit="1" customWidth="1"/>
    <col min="8799" max="8799" width="10" bestFit="1" customWidth="1"/>
    <col min="8800" max="8800" width="12" bestFit="1" customWidth="1"/>
    <col min="8801" max="8801" width="9" bestFit="1" customWidth="1"/>
    <col min="8802" max="8803" width="11" bestFit="1" customWidth="1"/>
    <col min="8804" max="8805" width="10" bestFit="1" customWidth="1"/>
    <col min="8806" max="8815" width="11" bestFit="1" customWidth="1"/>
    <col min="8816" max="8816" width="10" bestFit="1" customWidth="1"/>
    <col min="8817" max="8820" width="11" bestFit="1" customWidth="1"/>
    <col min="8821" max="8822" width="10" bestFit="1" customWidth="1"/>
    <col min="8823" max="8823" width="11" bestFit="1" customWidth="1"/>
    <col min="8824" max="8824" width="10" bestFit="1" customWidth="1"/>
    <col min="8825" max="8829" width="11" bestFit="1" customWidth="1"/>
    <col min="8830" max="8830" width="10" bestFit="1" customWidth="1"/>
    <col min="8831" max="8833" width="11" bestFit="1" customWidth="1"/>
    <col min="8834" max="8834" width="10" bestFit="1" customWidth="1"/>
    <col min="8835" max="8838" width="11" bestFit="1" customWidth="1"/>
    <col min="8839" max="8839" width="9" bestFit="1" customWidth="1"/>
    <col min="8840" max="8843" width="11" bestFit="1" customWidth="1"/>
    <col min="8844" max="8844" width="9" bestFit="1" customWidth="1"/>
    <col min="8845" max="8846" width="11" bestFit="1" customWidth="1"/>
    <col min="8847" max="8847" width="9" bestFit="1" customWidth="1"/>
    <col min="8848" max="8848" width="12" bestFit="1" customWidth="1"/>
    <col min="8849" max="8849" width="11" bestFit="1" customWidth="1"/>
    <col min="8850" max="8850" width="10" bestFit="1" customWidth="1"/>
    <col min="8851" max="8851" width="12" bestFit="1" customWidth="1"/>
    <col min="8852" max="8852" width="11" bestFit="1" customWidth="1"/>
    <col min="8853" max="8853" width="9" bestFit="1" customWidth="1"/>
    <col min="8854" max="8854" width="12" bestFit="1" customWidth="1"/>
    <col min="8855" max="8855" width="10" bestFit="1" customWidth="1"/>
    <col min="8856" max="8856" width="12" bestFit="1" customWidth="1"/>
    <col min="8857" max="8858" width="11" bestFit="1" customWidth="1"/>
    <col min="8859" max="8861" width="9" bestFit="1" customWidth="1"/>
    <col min="8862" max="8862" width="12" bestFit="1" customWidth="1"/>
    <col min="8863" max="8865" width="11" bestFit="1" customWidth="1"/>
    <col min="8866" max="8866" width="10" bestFit="1" customWidth="1"/>
    <col min="8867" max="8867" width="11" bestFit="1" customWidth="1"/>
    <col min="8868" max="8868" width="10" bestFit="1" customWidth="1"/>
    <col min="8869" max="8869" width="11" bestFit="1" customWidth="1"/>
    <col min="8870" max="8870" width="12.6640625" bestFit="1" customWidth="1"/>
    <col min="8871" max="8873" width="11" bestFit="1" customWidth="1"/>
    <col min="8874" max="8874" width="10" bestFit="1" customWidth="1"/>
    <col min="8875" max="8875" width="12" bestFit="1" customWidth="1"/>
    <col min="8876" max="8876" width="11" bestFit="1" customWidth="1"/>
    <col min="8877" max="8877" width="10" bestFit="1" customWidth="1"/>
    <col min="8878" max="8878" width="9" bestFit="1" customWidth="1"/>
    <col min="8879" max="8880" width="11" bestFit="1" customWidth="1"/>
    <col min="8881" max="8881" width="10" bestFit="1" customWidth="1"/>
    <col min="8882" max="8883" width="11" bestFit="1" customWidth="1"/>
    <col min="8884" max="8885" width="10" bestFit="1" customWidth="1"/>
    <col min="8886" max="8888" width="11" bestFit="1" customWidth="1"/>
    <col min="8889" max="8890" width="9" bestFit="1" customWidth="1"/>
    <col min="8891" max="8891" width="11" bestFit="1" customWidth="1"/>
    <col min="8892" max="8892" width="12" bestFit="1" customWidth="1"/>
    <col min="8893" max="8893" width="10" bestFit="1" customWidth="1"/>
    <col min="8894" max="8894" width="9" bestFit="1" customWidth="1"/>
    <col min="8895" max="8896" width="12" bestFit="1" customWidth="1"/>
    <col min="8897" max="8897" width="10" bestFit="1" customWidth="1"/>
    <col min="8898" max="8898" width="12" bestFit="1" customWidth="1"/>
    <col min="8899" max="8899" width="9" bestFit="1" customWidth="1"/>
    <col min="8900" max="8900" width="10" bestFit="1" customWidth="1"/>
    <col min="8901" max="8901" width="12" bestFit="1" customWidth="1"/>
    <col min="8902" max="8902" width="9" bestFit="1" customWidth="1"/>
    <col min="8903" max="8904" width="11" bestFit="1" customWidth="1"/>
    <col min="8905" max="8905" width="12" bestFit="1" customWidth="1"/>
    <col min="8906" max="8906" width="9" bestFit="1" customWidth="1"/>
    <col min="8907" max="8909" width="11" bestFit="1" customWidth="1"/>
    <col min="8910" max="8912" width="9" bestFit="1" customWidth="1"/>
    <col min="8913" max="8913" width="12" bestFit="1" customWidth="1"/>
    <col min="8914" max="8914" width="10" bestFit="1" customWidth="1"/>
    <col min="8915" max="8915" width="12" bestFit="1" customWidth="1"/>
    <col min="8916" max="8923" width="11" bestFit="1" customWidth="1"/>
    <col min="8924" max="8924" width="12" bestFit="1" customWidth="1"/>
    <col min="8925" max="8925" width="9" bestFit="1" customWidth="1"/>
    <col min="8926" max="8929" width="11" bestFit="1" customWidth="1"/>
    <col min="8930" max="8930" width="9" bestFit="1" customWidth="1"/>
    <col min="8931" max="8940" width="11" bestFit="1" customWidth="1"/>
    <col min="8941" max="8941" width="10" bestFit="1" customWidth="1"/>
    <col min="8942" max="8943" width="11" bestFit="1" customWidth="1"/>
    <col min="8944" max="8944" width="10" bestFit="1" customWidth="1"/>
    <col min="8945" max="8947" width="11" bestFit="1" customWidth="1"/>
    <col min="8948" max="8949" width="9" bestFit="1" customWidth="1"/>
    <col min="8950" max="8950" width="11" bestFit="1" customWidth="1"/>
    <col min="8951" max="8951" width="12" bestFit="1" customWidth="1"/>
    <col min="8952" max="8952" width="9" bestFit="1" customWidth="1"/>
    <col min="8953" max="8954" width="11" bestFit="1" customWidth="1"/>
    <col min="8955" max="8955" width="9" bestFit="1" customWidth="1"/>
    <col min="8956" max="8960" width="11" bestFit="1" customWidth="1"/>
    <col min="8961" max="8961" width="10" bestFit="1" customWidth="1"/>
    <col min="8962" max="8962" width="9" bestFit="1" customWidth="1"/>
    <col min="8963" max="8963" width="10" bestFit="1" customWidth="1"/>
    <col min="8964" max="8964" width="12" bestFit="1" customWidth="1"/>
    <col min="8965" max="8966" width="11" bestFit="1" customWidth="1"/>
    <col min="8967" max="8967" width="12" bestFit="1" customWidth="1"/>
    <col min="8968" max="8969" width="10" bestFit="1" customWidth="1"/>
    <col min="8970" max="8970" width="12" bestFit="1" customWidth="1"/>
    <col min="8971" max="8971" width="10" bestFit="1" customWidth="1"/>
    <col min="8972" max="8972" width="11" bestFit="1" customWidth="1"/>
    <col min="8973" max="8973" width="12" bestFit="1" customWidth="1"/>
    <col min="8974" max="8974" width="10" bestFit="1" customWidth="1"/>
    <col min="8975" max="8978" width="11" bestFit="1" customWidth="1"/>
    <col min="8979" max="8979" width="12" bestFit="1" customWidth="1"/>
    <col min="8980" max="8980" width="11" bestFit="1" customWidth="1"/>
    <col min="8981" max="8981" width="12" bestFit="1" customWidth="1"/>
    <col min="8982" max="8982" width="11" bestFit="1" customWidth="1"/>
    <col min="8983" max="8984" width="12" bestFit="1" customWidth="1"/>
    <col min="8985" max="8985" width="11" bestFit="1" customWidth="1"/>
    <col min="8986" max="8986" width="9" bestFit="1" customWidth="1"/>
    <col min="8987" max="8987" width="12" bestFit="1" customWidth="1"/>
    <col min="8988" max="8989" width="11" bestFit="1" customWidth="1"/>
    <col min="8990" max="8990" width="10" bestFit="1" customWidth="1"/>
    <col min="8991" max="8991" width="12" bestFit="1" customWidth="1"/>
    <col min="8992" max="8993" width="11" bestFit="1" customWidth="1"/>
    <col min="8994" max="8997" width="10" bestFit="1" customWidth="1"/>
    <col min="8998" max="8998" width="11" bestFit="1" customWidth="1"/>
    <col min="8999" max="8999" width="10" bestFit="1" customWidth="1"/>
    <col min="9000" max="9000" width="9" bestFit="1" customWidth="1"/>
    <col min="9001" max="9005" width="12" bestFit="1" customWidth="1"/>
    <col min="9006" max="9007" width="11" bestFit="1" customWidth="1"/>
    <col min="9008" max="9008" width="10" bestFit="1" customWidth="1"/>
    <col min="9009" max="9009" width="11" bestFit="1" customWidth="1"/>
    <col min="9010" max="9010" width="10" bestFit="1" customWidth="1"/>
    <col min="9011" max="9011" width="12" bestFit="1" customWidth="1"/>
    <col min="9012" max="9012" width="11" bestFit="1" customWidth="1"/>
    <col min="9013" max="9014" width="10" bestFit="1" customWidth="1"/>
    <col min="9015" max="9016" width="11" bestFit="1" customWidth="1"/>
    <col min="9017" max="9017" width="9" bestFit="1" customWidth="1"/>
    <col min="9018" max="9018" width="10" bestFit="1" customWidth="1"/>
    <col min="9019" max="9019" width="11" bestFit="1" customWidth="1"/>
    <col min="9020" max="9020" width="12" bestFit="1" customWidth="1"/>
    <col min="9021" max="9021" width="10" bestFit="1" customWidth="1"/>
    <col min="9022" max="9022" width="12" bestFit="1" customWidth="1"/>
    <col min="9023" max="9023" width="11" bestFit="1" customWidth="1"/>
    <col min="9024" max="9025" width="9" bestFit="1" customWidth="1"/>
    <col min="9026" max="9026" width="12" bestFit="1" customWidth="1"/>
    <col min="9027" max="9027" width="11" bestFit="1" customWidth="1"/>
    <col min="9028" max="9028" width="9" bestFit="1" customWidth="1"/>
    <col min="9029" max="9029" width="10" bestFit="1" customWidth="1"/>
    <col min="9030" max="9031" width="9" bestFit="1" customWidth="1"/>
    <col min="9032" max="9032" width="10" bestFit="1" customWidth="1"/>
    <col min="9033" max="9033" width="11" bestFit="1" customWidth="1"/>
    <col min="9034" max="9034" width="9" bestFit="1" customWidth="1"/>
    <col min="9035" max="9035" width="10" bestFit="1" customWidth="1"/>
    <col min="9036" max="9036" width="11" bestFit="1" customWidth="1"/>
    <col min="9037" max="9037" width="10" bestFit="1" customWidth="1"/>
    <col min="9038" max="9038" width="11" bestFit="1" customWidth="1"/>
    <col min="9039" max="9039" width="9" bestFit="1" customWidth="1"/>
    <col min="9040" max="9040" width="12" bestFit="1" customWidth="1"/>
    <col min="9041" max="9042" width="9" bestFit="1" customWidth="1"/>
    <col min="9043" max="9043" width="11" bestFit="1" customWidth="1"/>
    <col min="9044" max="9044" width="9" bestFit="1" customWidth="1"/>
    <col min="9045" max="9046" width="11" bestFit="1" customWidth="1"/>
    <col min="9047" max="9047" width="9" bestFit="1" customWidth="1"/>
    <col min="9048" max="9048" width="10" bestFit="1" customWidth="1"/>
    <col min="9049" max="9050" width="9" bestFit="1" customWidth="1"/>
    <col min="9051" max="9052" width="11" bestFit="1" customWidth="1"/>
    <col min="9053" max="9053" width="12" bestFit="1" customWidth="1"/>
    <col min="9054" max="9054" width="11" bestFit="1" customWidth="1"/>
    <col min="9055" max="9055" width="9" bestFit="1" customWidth="1"/>
    <col min="9056" max="9058" width="11" bestFit="1" customWidth="1"/>
    <col min="9059" max="9059" width="12" bestFit="1" customWidth="1"/>
    <col min="9060" max="9060" width="9" bestFit="1" customWidth="1"/>
    <col min="9061" max="9062" width="11" bestFit="1" customWidth="1"/>
    <col min="9063" max="9064" width="9" bestFit="1" customWidth="1"/>
    <col min="9065" max="9065" width="11" bestFit="1" customWidth="1"/>
    <col min="9066" max="9067" width="10" bestFit="1" customWidth="1"/>
    <col min="9068" max="9068" width="11" bestFit="1" customWidth="1"/>
    <col min="9069" max="9069" width="9" bestFit="1" customWidth="1"/>
    <col min="9070" max="9070" width="11" bestFit="1" customWidth="1"/>
    <col min="9071" max="9071" width="9" bestFit="1" customWidth="1"/>
    <col min="9072" max="9078" width="11" bestFit="1" customWidth="1"/>
    <col min="9079" max="9079" width="9" bestFit="1" customWidth="1"/>
    <col min="9080" max="9081" width="11" bestFit="1" customWidth="1"/>
    <col min="9082" max="9086" width="9" bestFit="1" customWidth="1"/>
    <col min="9087" max="9087" width="12" bestFit="1" customWidth="1"/>
    <col min="9088" max="9088" width="9" bestFit="1" customWidth="1"/>
    <col min="9089" max="9093" width="11" bestFit="1" customWidth="1"/>
    <col min="9094" max="9094" width="9" bestFit="1" customWidth="1"/>
    <col min="9095" max="9095" width="11" bestFit="1" customWidth="1"/>
    <col min="9096" max="9097" width="9" bestFit="1" customWidth="1"/>
    <col min="9098" max="9098" width="10" bestFit="1" customWidth="1"/>
    <col min="9099" max="9099" width="11" bestFit="1" customWidth="1"/>
    <col min="9100" max="9101" width="9" bestFit="1" customWidth="1"/>
    <col min="9102" max="9102" width="10" bestFit="1" customWidth="1"/>
    <col min="9103" max="9104" width="12" bestFit="1" customWidth="1"/>
    <col min="9105" max="9105" width="9" bestFit="1" customWidth="1"/>
    <col min="9106" max="9106" width="12" bestFit="1" customWidth="1"/>
    <col min="9107" max="9107" width="11" bestFit="1" customWidth="1"/>
    <col min="9108" max="9108" width="9" bestFit="1" customWidth="1"/>
    <col min="9109" max="9110" width="11" bestFit="1" customWidth="1"/>
    <col min="9111" max="9111" width="9" bestFit="1" customWidth="1"/>
    <col min="9112" max="9112" width="12" bestFit="1" customWidth="1"/>
    <col min="9113" max="9113" width="11" bestFit="1" customWidth="1"/>
    <col min="9114" max="9114" width="9" bestFit="1" customWidth="1"/>
    <col min="9115" max="9115" width="11" bestFit="1" customWidth="1"/>
    <col min="9116" max="9116" width="9" bestFit="1" customWidth="1"/>
    <col min="9117" max="9117" width="12" bestFit="1" customWidth="1"/>
    <col min="9118" max="9118" width="11" bestFit="1" customWidth="1"/>
    <col min="9119" max="9119" width="10" bestFit="1" customWidth="1"/>
    <col min="9120" max="9123" width="11" bestFit="1" customWidth="1"/>
    <col min="9124" max="9124" width="9" bestFit="1" customWidth="1"/>
    <col min="9125" max="9125" width="11" bestFit="1" customWidth="1"/>
    <col min="9126" max="9127" width="12" bestFit="1" customWidth="1"/>
    <col min="9128" max="9128" width="11" bestFit="1" customWidth="1"/>
    <col min="9129" max="9131" width="12" bestFit="1" customWidth="1"/>
    <col min="9132" max="9132" width="11" bestFit="1" customWidth="1"/>
    <col min="9133" max="9133" width="12" bestFit="1" customWidth="1"/>
    <col min="9134" max="9136" width="10" bestFit="1" customWidth="1"/>
    <col min="9137" max="9137" width="9" bestFit="1" customWidth="1"/>
    <col min="9138" max="9138" width="10" bestFit="1" customWidth="1"/>
    <col min="9139" max="9140" width="11" bestFit="1" customWidth="1"/>
    <col min="9141" max="9142" width="9" bestFit="1" customWidth="1"/>
    <col min="9143" max="9143" width="10" bestFit="1" customWidth="1"/>
    <col min="9144" max="9145" width="11" bestFit="1" customWidth="1"/>
    <col min="9146" max="9146" width="12" bestFit="1" customWidth="1"/>
    <col min="9147" max="9147" width="10" bestFit="1" customWidth="1"/>
    <col min="9148" max="9148" width="11" bestFit="1" customWidth="1"/>
    <col min="9149" max="9149" width="9" bestFit="1" customWidth="1"/>
    <col min="9150" max="9151" width="11" bestFit="1" customWidth="1"/>
    <col min="9152" max="9152" width="9" bestFit="1" customWidth="1"/>
    <col min="9153" max="9161" width="11" bestFit="1" customWidth="1"/>
    <col min="9162" max="9162" width="12" bestFit="1" customWidth="1"/>
    <col min="9163" max="9164" width="9" bestFit="1" customWidth="1"/>
    <col min="9165" max="9166" width="11" bestFit="1" customWidth="1"/>
    <col min="9167" max="9167" width="12" bestFit="1" customWidth="1"/>
    <col min="9168" max="9168" width="9" bestFit="1" customWidth="1"/>
    <col min="9169" max="9173" width="11" bestFit="1" customWidth="1"/>
    <col min="9174" max="9174" width="12" bestFit="1" customWidth="1"/>
    <col min="9175" max="9175" width="10" bestFit="1" customWidth="1"/>
    <col min="9176" max="9176" width="11" bestFit="1" customWidth="1"/>
    <col min="9177" max="9177" width="9" bestFit="1" customWidth="1"/>
    <col min="9178" max="9178" width="12" bestFit="1" customWidth="1"/>
    <col min="9179" max="9179" width="10" bestFit="1" customWidth="1"/>
    <col min="9180" max="9181" width="11" bestFit="1" customWidth="1"/>
    <col min="9182" max="9183" width="12" bestFit="1" customWidth="1"/>
    <col min="9184" max="9184" width="10" bestFit="1" customWidth="1"/>
    <col min="9185" max="9190" width="12" bestFit="1" customWidth="1"/>
    <col min="9191" max="9192" width="9" bestFit="1" customWidth="1"/>
    <col min="9193" max="9194" width="12" bestFit="1" customWidth="1"/>
    <col min="9195" max="9196" width="9" bestFit="1" customWidth="1"/>
    <col min="9197" max="9198" width="12" bestFit="1" customWidth="1"/>
    <col min="9199" max="9199" width="10" bestFit="1" customWidth="1"/>
    <col min="9200" max="9200" width="9" bestFit="1" customWidth="1"/>
    <col min="9201" max="9201" width="12" bestFit="1" customWidth="1"/>
    <col min="9202" max="9203" width="11" bestFit="1" customWidth="1"/>
    <col min="9204" max="9204" width="9" bestFit="1" customWidth="1"/>
    <col min="9205" max="9205" width="10" bestFit="1" customWidth="1"/>
    <col min="9206" max="9210" width="11" bestFit="1" customWidth="1"/>
    <col min="9211" max="9212" width="9" bestFit="1" customWidth="1"/>
    <col min="9213" max="9216" width="11" bestFit="1" customWidth="1"/>
    <col min="9217" max="9217" width="12" bestFit="1" customWidth="1"/>
    <col min="9218" max="9218" width="9" bestFit="1" customWidth="1"/>
    <col min="9219" max="9219" width="11" bestFit="1" customWidth="1"/>
    <col min="9220" max="9220" width="9" bestFit="1" customWidth="1"/>
    <col min="9221" max="9222" width="12" bestFit="1" customWidth="1"/>
    <col min="9223" max="9223" width="11" bestFit="1" customWidth="1"/>
    <col min="9224" max="9224" width="9" bestFit="1" customWidth="1"/>
    <col min="9225" max="9226" width="11" bestFit="1" customWidth="1"/>
    <col min="9227" max="9228" width="9" bestFit="1" customWidth="1"/>
    <col min="9229" max="9229" width="11" bestFit="1" customWidth="1"/>
    <col min="9230" max="9230" width="9" bestFit="1" customWidth="1"/>
    <col min="9231" max="9231" width="12" bestFit="1" customWidth="1"/>
    <col min="9232" max="9232" width="11" bestFit="1" customWidth="1"/>
    <col min="9233" max="9233" width="10" bestFit="1" customWidth="1"/>
    <col min="9234" max="9234" width="9" bestFit="1" customWidth="1"/>
    <col min="9235" max="9235" width="11" bestFit="1" customWidth="1"/>
    <col min="9236" max="9236" width="10" bestFit="1" customWidth="1"/>
    <col min="9237" max="9239" width="11" bestFit="1" customWidth="1"/>
    <col min="9240" max="9240" width="10" bestFit="1" customWidth="1"/>
    <col min="9241" max="9242" width="11" bestFit="1" customWidth="1"/>
    <col min="9243" max="9243" width="9" bestFit="1" customWidth="1"/>
    <col min="9244" max="9244" width="12" bestFit="1" customWidth="1"/>
    <col min="9245" max="9246" width="9" bestFit="1" customWidth="1"/>
    <col min="9247" max="9247" width="12" bestFit="1" customWidth="1"/>
    <col min="9248" max="9250" width="11" bestFit="1" customWidth="1"/>
    <col min="9251" max="9251" width="10" bestFit="1" customWidth="1"/>
    <col min="9252" max="9252" width="11" bestFit="1" customWidth="1"/>
    <col min="9253" max="9253" width="9" bestFit="1" customWidth="1"/>
    <col min="9254" max="9254" width="11" bestFit="1" customWidth="1"/>
    <col min="9255" max="9255" width="10" bestFit="1" customWidth="1"/>
    <col min="9256" max="9256" width="9" bestFit="1" customWidth="1"/>
    <col min="9257" max="9257" width="11" bestFit="1" customWidth="1"/>
    <col min="9258" max="9258" width="9" bestFit="1" customWidth="1"/>
    <col min="9259" max="9262" width="11" bestFit="1" customWidth="1"/>
    <col min="9263" max="9263" width="9" bestFit="1" customWidth="1"/>
    <col min="9264" max="9265" width="11" bestFit="1" customWidth="1"/>
    <col min="9266" max="9266" width="9" bestFit="1" customWidth="1"/>
    <col min="9267" max="9267" width="10" bestFit="1" customWidth="1"/>
    <col min="9268" max="9272" width="11" bestFit="1" customWidth="1"/>
    <col min="9273" max="9273" width="9" bestFit="1" customWidth="1"/>
    <col min="9274" max="9275" width="11" bestFit="1" customWidth="1"/>
    <col min="9276" max="9276" width="10" bestFit="1" customWidth="1"/>
    <col min="9277" max="9277" width="11" bestFit="1" customWidth="1"/>
    <col min="9278" max="9278" width="9" bestFit="1" customWidth="1"/>
    <col min="9279" max="9279" width="10" bestFit="1" customWidth="1"/>
    <col min="9280" max="9284" width="11" bestFit="1" customWidth="1"/>
    <col min="9285" max="9285" width="10" bestFit="1" customWidth="1"/>
    <col min="9286" max="9288" width="11" bestFit="1" customWidth="1"/>
    <col min="9289" max="9289" width="9" bestFit="1" customWidth="1"/>
    <col min="9290" max="9292" width="11" bestFit="1" customWidth="1"/>
    <col min="9293" max="9293" width="10" bestFit="1" customWidth="1"/>
    <col min="9294" max="9295" width="11" bestFit="1" customWidth="1"/>
    <col min="9296" max="9296" width="10" bestFit="1" customWidth="1"/>
    <col min="9297" max="9297" width="9" bestFit="1" customWidth="1"/>
    <col min="9298" max="9298" width="11" bestFit="1" customWidth="1"/>
    <col min="9299" max="9299" width="12" bestFit="1" customWidth="1"/>
    <col min="9300" max="9300" width="11" bestFit="1" customWidth="1"/>
    <col min="9301" max="9301" width="9" bestFit="1" customWidth="1"/>
    <col min="9302" max="9303" width="11" bestFit="1" customWidth="1"/>
    <col min="9304" max="9304" width="10" bestFit="1" customWidth="1"/>
    <col min="9305" max="9305" width="9" bestFit="1" customWidth="1"/>
    <col min="9306" max="9306" width="10" bestFit="1" customWidth="1"/>
    <col min="9307" max="9307" width="11" bestFit="1" customWidth="1"/>
    <col min="9308" max="9308" width="10" bestFit="1" customWidth="1"/>
    <col min="9309" max="9311" width="11" bestFit="1" customWidth="1"/>
    <col min="9312" max="9312" width="9" bestFit="1" customWidth="1"/>
    <col min="9313" max="9313" width="11" bestFit="1" customWidth="1"/>
    <col min="9314" max="9315" width="9" bestFit="1" customWidth="1"/>
    <col min="9316" max="9316" width="11" bestFit="1" customWidth="1"/>
    <col min="9317" max="9317" width="10" bestFit="1" customWidth="1"/>
    <col min="9318" max="9318" width="9" bestFit="1" customWidth="1"/>
    <col min="9319" max="9319" width="11" bestFit="1" customWidth="1"/>
    <col min="9320" max="9320" width="10" bestFit="1" customWidth="1"/>
    <col min="9321" max="9321" width="11" bestFit="1" customWidth="1"/>
    <col min="9322" max="9322" width="9" bestFit="1" customWidth="1"/>
    <col min="9323" max="9323" width="11" bestFit="1" customWidth="1"/>
    <col min="9324" max="9324" width="9" bestFit="1" customWidth="1"/>
    <col min="9325" max="9325" width="10" bestFit="1" customWidth="1"/>
    <col min="9326" max="9327" width="9" bestFit="1" customWidth="1"/>
    <col min="9328" max="9331" width="11" bestFit="1" customWidth="1"/>
    <col min="9332" max="9332" width="9" bestFit="1" customWidth="1"/>
    <col min="9333" max="9334" width="11" bestFit="1" customWidth="1"/>
    <col min="9335" max="9335" width="10" bestFit="1" customWidth="1"/>
    <col min="9336" max="9336" width="11" bestFit="1" customWidth="1"/>
    <col min="9337" max="9337" width="9" bestFit="1" customWidth="1"/>
    <col min="9338" max="9339" width="11" bestFit="1" customWidth="1"/>
    <col min="9340" max="9340" width="9" bestFit="1" customWidth="1"/>
    <col min="9341" max="9341" width="12" bestFit="1" customWidth="1"/>
    <col min="9342" max="9342" width="11" bestFit="1" customWidth="1"/>
    <col min="9343" max="9343" width="10" bestFit="1" customWidth="1"/>
    <col min="9344" max="9344" width="11" bestFit="1" customWidth="1"/>
    <col min="9345" max="9346" width="9" bestFit="1" customWidth="1"/>
    <col min="9347" max="9347" width="12" bestFit="1" customWidth="1"/>
    <col min="9348" max="9348" width="11" bestFit="1" customWidth="1"/>
    <col min="9349" max="9349" width="9" bestFit="1" customWidth="1"/>
    <col min="9350" max="9350" width="12" bestFit="1" customWidth="1"/>
    <col min="9351" max="9351" width="9" bestFit="1" customWidth="1"/>
    <col min="9352" max="9352" width="11" bestFit="1" customWidth="1"/>
    <col min="9353" max="9356" width="9" bestFit="1" customWidth="1"/>
    <col min="9357" max="9357" width="12" bestFit="1" customWidth="1"/>
    <col min="9358" max="9362" width="9" bestFit="1" customWidth="1"/>
    <col min="9363" max="9364" width="11" bestFit="1" customWidth="1"/>
    <col min="9365" max="9365" width="9" bestFit="1" customWidth="1"/>
    <col min="9366" max="9366" width="11" bestFit="1" customWidth="1"/>
    <col min="9367" max="9368" width="9" bestFit="1" customWidth="1"/>
    <col min="9369" max="9369" width="12" bestFit="1" customWidth="1"/>
    <col min="9370" max="9370" width="9" bestFit="1" customWidth="1"/>
    <col min="9371" max="9371" width="12" bestFit="1" customWidth="1"/>
    <col min="9372" max="9373" width="11" bestFit="1" customWidth="1"/>
    <col min="9374" max="9377" width="9" bestFit="1" customWidth="1"/>
    <col min="9378" max="9384" width="11" bestFit="1" customWidth="1"/>
    <col min="9385" max="9385" width="9" bestFit="1" customWidth="1"/>
    <col min="9386" max="9387" width="10" bestFit="1" customWidth="1"/>
    <col min="9388" max="9388" width="9" bestFit="1" customWidth="1"/>
    <col min="9389" max="9391" width="12" bestFit="1" customWidth="1"/>
    <col min="9392" max="9398" width="9" bestFit="1" customWidth="1"/>
    <col min="9399" max="9400" width="11" bestFit="1" customWidth="1"/>
    <col min="9401" max="9402" width="9" bestFit="1" customWidth="1"/>
    <col min="9403" max="9404" width="11" bestFit="1" customWidth="1"/>
    <col min="9405" max="9406" width="10" bestFit="1" customWidth="1"/>
    <col min="9407" max="9407" width="9" bestFit="1" customWidth="1"/>
    <col min="9408" max="9408" width="11" bestFit="1" customWidth="1"/>
    <col min="9409" max="9409" width="12" bestFit="1" customWidth="1"/>
    <col min="9410" max="9410" width="9" bestFit="1" customWidth="1"/>
    <col min="9411" max="9411" width="11" bestFit="1" customWidth="1"/>
    <col min="9412" max="9414" width="9" bestFit="1" customWidth="1"/>
    <col min="9415" max="9416" width="11" bestFit="1" customWidth="1"/>
    <col min="9417" max="9419" width="9" bestFit="1" customWidth="1"/>
    <col min="9420" max="9423" width="12" bestFit="1" customWidth="1"/>
    <col min="9424" max="9424" width="11" bestFit="1" customWidth="1"/>
    <col min="9425" max="9427" width="12" bestFit="1" customWidth="1"/>
    <col min="9428" max="9428" width="10" bestFit="1" customWidth="1"/>
    <col min="9429" max="9429" width="12" bestFit="1" customWidth="1"/>
    <col min="9430" max="9430" width="9" bestFit="1" customWidth="1"/>
    <col min="9431" max="9433" width="12" bestFit="1" customWidth="1"/>
    <col min="9434" max="9434" width="10" bestFit="1" customWidth="1"/>
    <col min="9435" max="9435" width="11" bestFit="1" customWidth="1"/>
    <col min="9436" max="9437" width="9" bestFit="1" customWidth="1"/>
    <col min="9438" max="9438" width="12" bestFit="1" customWidth="1"/>
    <col min="9439" max="9439" width="9" bestFit="1" customWidth="1"/>
    <col min="9440" max="9440" width="12" bestFit="1" customWidth="1"/>
    <col min="9441" max="9442" width="9" bestFit="1" customWidth="1"/>
    <col min="9443" max="9446" width="11" bestFit="1" customWidth="1"/>
    <col min="9447" max="9447" width="10" bestFit="1" customWidth="1"/>
    <col min="9448" max="9448" width="11" bestFit="1" customWidth="1"/>
    <col min="9449" max="9449" width="9" bestFit="1" customWidth="1"/>
    <col min="9450" max="9456" width="11" bestFit="1" customWidth="1"/>
    <col min="9457" max="9459" width="9" bestFit="1" customWidth="1"/>
    <col min="9460" max="9460" width="12" bestFit="1" customWidth="1"/>
    <col min="9461" max="9461" width="11" bestFit="1" customWidth="1"/>
    <col min="9462" max="9465" width="9" bestFit="1" customWidth="1"/>
    <col min="9466" max="9466" width="10" bestFit="1" customWidth="1"/>
    <col min="9467" max="9468" width="11" bestFit="1" customWidth="1"/>
    <col min="9469" max="9469" width="9" bestFit="1" customWidth="1"/>
    <col min="9470" max="9471" width="11" bestFit="1" customWidth="1"/>
    <col min="9472" max="9472" width="9" bestFit="1" customWidth="1"/>
    <col min="9473" max="9473" width="10" bestFit="1" customWidth="1"/>
    <col min="9474" max="9474" width="9" bestFit="1" customWidth="1"/>
    <col min="9475" max="9475" width="11" bestFit="1" customWidth="1"/>
    <col min="9476" max="9476" width="10" bestFit="1" customWidth="1"/>
    <col min="9477" max="9477" width="11" bestFit="1" customWidth="1"/>
    <col min="9478" max="9478" width="12" bestFit="1" customWidth="1"/>
    <col min="9479" max="9483" width="11" bestFit="1" customWidth="1"/>
    <col min="9484" max="9484" width="10" bestFit="1" customWidth="1"/>
    <col min="9485" max="9485" width="11" bestFit="1" customWidth="1"/>
    <col min="9486" max="9486" width="9" bestFit="1" customWidth="1"/>
    <col min="9487" max="9487" width="11" bestFit="1" customWidth="1"/>
    <col min="9488" max="9488" width="9" bestFit="1" customWidth="1"/>
    <col min="9489" max="9491" width="11" bestFit="1" customWidth="1"/>
    <col min="9492" max="9492" width="9" bestFit="1" customWidth="1"/>
    <col min="9493" max="9495" width="11" bestFit="1" customWidth="1"/>
    <col min="9496" max="9496" width="12" bestFit="1" customWidth="1"/>
    <col min="9497" max="9498" width="9" bestFit="1" customWidth="1"/>
    <col min="9499" max="9499" width="11" bestFit="1" customWidth="1"/>
    <col min="9500" max="9501" width="9" bestFit="1" customWidth="1"/>
    <col min="9502" max="9502" width="10" bestFit="1" customWidth="1"/>
    <col min="9503" max="9508" width="11" bestFit="1" customWidth="1"/>
    <col min="9509" max="9509" width="10" bestFit="1" customWidth="1"/>
    <col min="9510" max="9512" width="11" bestFit="1" customWidth="1"/>
    <col min="9513" max="9513" width="12" bestFit="1" customWidth="1"/>
    <col min="9514" max="9514" width="11" bestFit="1" customWidth="1"/>
    <col min="9515" max="9515" width="12" bestFit="1" customWidth="1"/>
    <col min="9516" max="9516" width="9" bestFit="1" customWidth="1"/>
    <col min="9517" max="9517" width="11" bestFit="1" customWidth="1"/>
    <col min="9518" max="9518" width="9" bestFit="1" customWidth="1"/>
    <col min="9519" max="9520" width="11" bestFit="1" customWidth="1"/>
    <col min="9521" max="9528" width="9" bestFit="1" customWidth="1"/>
    <col min="9529" max="9529" width="12" bestFit="1" customWidth="1"/>
    <col min="9530" max="9531" width="9" bestFit="1" customWidth="1"/>
    <col min="9532" max="9532" width="11" bestFit="1" customWidth="1"/>
    <col min="9533" max="9535" width="12" bestFit="1" customWidth="1"/>
    <col min="9536" max="9537" width="9" bestFit="1" customWidth="1"/>
    <col min="9538" max="9538" width="10" bestFit="1" customWidth="1"/>
    <col min="9539" max="9541" width="9" bestFit="1" customWidth="1"/>
    <col min="9542" max="9542" width="10" bestFit="1" customWidth="1"/>
    <col min="9543" max="9544" width="11" bestFit="1" customWidth="1"/>
    <col min="9545" max="9545" width="9" bestFit="1" customWidth="1"/>
    <col min="9546" max="9546" width="11" bestFit="1" customWidth="1"/>
    <col min="9547" max="9548" width="9" bestFit="1" customWidth="1"/>
    <col min="9549" max="9550" width="11" bestFit="1" customWidth="1"/>
    <col min="9551" max="9552" width="9" bestFit="1" customWidth="1"/>
    <col min="9553" max="9553" width="15.21875" bestFit="1" customWidth="1"/>
    <col min="9554" max="9564" width="11" bestFit="1" customWidth="1"/>
    <col min="9565" max="9565" width="10" bestFit="1" customWidth="1"/>
    <col min="9566" max="9566" width="12" bestFit="1" customWidth="1"/>
    <col min="9567" max="9569" width="11" bestFit="1" customWidth="1"/>
    <col min="9570" max="9571" width="10" bestFit="1" customWidth="1"/>
    <col min="9572" max="9574" width="11" bestFit="1" customWidth="1"/>
    <col min="9575" max="9575" width="12" bestFit="1" customWidth="1"/>
    <col min="9576" max="9576" width="11" bestFit="1" customWidth="1"/>
    <col min="9577" max="9580" width="12" bestFit="1" customWidth="1"/>
    <col min="9581" max="9581" width="10" bestFit="1" customWidth="1"/>
    <col min="9582" max="9583" width="11" bestFit="1" customWidth="1"/>
    <col min="9584" max="9584" width="10" bestFit="1" customWidth="1"/>
    <col min="9585" max="9585" width="12" bestFit="1" customWidth="1"/>
    <col min="9586" max="9593" width="11" bestFit="1" customWidth="1"/>
    <col min="9594" max="9594" width="10" bestFit="1" customWidth="1"/>
    <col min="9595" max="9596" width="11" bestFit="1" customWidth="1"/>
    <col min="9597" max="9597" width="10" bestFit="1" customWidth="1"/>
    <col min="9598" max="9600" width="11" bestFit="1" customWidth="1"/>
    <col min="9601" max="9601" width="10" bestFit="1" customWidth="1"/>
    <col min="9602" max="9605" width="11" bestFit="1" customWidth="1"/>
    <col min="9606" max="9606" width="12" bestFit="1" customWidth="1"/>
    <col min="9607" max="9611" width="11" bestFit="1" customWidth="1"/>
    <col min="9612" max="9612" width="12" bestFit="1" customWidth="1"/>
    <col min="9613" max="9617" width="11" bestFit="1" customWidth="1"/>
    <col min="9618" max="9618" width="10" bestFit="1" customWidth="1"/>
    <col min="9619" max="9623" width="11" bestFit="1" customWidth="1"/>
    <col min="9624" max="9624" width="12" bestFit="1" customWidth="1"/>
    <col min="9625" max="9630" width="11" bestFit="1" customWidth="1"/>
    <col min="9631" max="9631" width="10" bestFit="1" customWidth="1"/>
    <col min="9632" max="9632" width="11" bestFit="1" customWidth="1"/>
    <col min="9633" max="9633" width="10" bestFit="1" customWidth="1"/>
    <col min="9634" max="9636" width="11" bestFit="1" customWidth="1"/>
    <col min="9637" max="9637" width="10" bestFit="1" customWidth="1"/>
    <col min="9638" max="9646" width="11" bestFit="1" customWidth="1"/>
    <col min="9647" max="9647" width="12" bestFit="1" customWidth="1"/>
    <col min="9648" max="9648" width="11" bestFit="1" customWidth="1"/>
    <col min="9649" max="9649" width="10" bestFit="1" customWidth="1"/>
    <col min="9650" max="9650" width="12" bestFit="1" customWidth="1"/>
    <col min="9651" max="9654" width="11" bestFit="1" customWidth="1"/>
    <col min="9655" max="9655" width="12" bestFit="1" customWidth="1"/>
    <col min="9656" max="9657" width="11" bestFit="1" customWidth="1"/>
    <col min="9658" max="9658" width="12" bestFit="1" customWidth="1"/>
    <col min="9659" max="9664" width="11" bestFit="1" customWidth="1"/>
    <col min="9665" max="9665" width="12" bestFit="1" customWidth="1"/>
    <col min="9666" max="9666" width="10" bestFit="1" customWidth="1"/>
    <col min="9667" max="9668" width="11" bestFit="1" customWidth="1"/>
    <col min="9669" max="9669" width="12" bestFit="1" customWidth="1"/>
    <col min="9670" max="9670" width="11" bestFit="1" customWidth="1"/>
    <col min="9671" max="9671" width="9" bestFit="1" customWidth="1"/>
    <col min="9672" max="9675" width="11" bestFit="1" customWidth="1"/>
    <col min="9676" max="9676" width="12" bestFit="1" customWidth="1"/>
    <col min="9677" max="9677" width="10" bestFit="1" customWidth="1"/>
    <col min="9678" max="9680" width="11" bestFit="1" customWidth="1"/>
    <col min="9681" max="9681" width="12" bestFit="1" customWidth="1"/>
    <col min="9682" max="9682" width="11" bestFit="1" customWidth="1"/>
    <col min="9683" max="9683" width="10" bestFit="1" customWidth="1"/>
    <col min="9684" max="9687" width="11" bestFit="1" customWidth="1"/>
    <col min="9688" max="9688" width="12" bestFit="1" customWidth="1"/>
    <col min="9689" max="9689" width="10" bestFit="1" customWidth="1"/>
    <col min="9690" max="9692" width="11" bestFit="1" customWidth="1"/>
    <col min="9693" max="9693" width="10" bestFit="1" customWidth="1"/>
    <col min="9694" max="9694" width="11" bestFit="1" customWidth="1"/>
    <col min="9695" max="9695" width="10" bestFit="1" customWidth="1"/>
    <col min="9696" max="9696" width="12" bestFit="1" customWidth="1"/>
    <col min="9697" max="9697" width="10" bestFit="1" customWidth="1"/>
    <col min="9698" max="9702" width="11" bestFit="1" customWidth="1"/>
    <col min="9703" max="9703" width="10" bestFit="1" customWidth="1"/>
    <col min="9704" max="9706" width="11" bestFit="1" customWidth="1"/>
    <col min="9707" max="9707" width="10" bestFit="1" customWidth="1"/>
    <col min="9708" max="9714" width="11" bestFit="1" customWidth="1"/>
    <col min="9715" max="9715" width="12" bestFit="1" customWidth="1"/>
    <col min="9716" max="9717" width="11" bestFit="1" customWidth="1"/>
    <col min="9718" max="9718" width="7" bestFit="1" customWidth="1"/>
    <col min="9719" max="9719" width="11" bestFit="1" customWidth="1"/>
    <col min="9720" max="9720" width="10" bestFit="1" customWidth="1"/>
    <col min="9721" max="9721" width="11" bestFit="1" customWidth="1"/>
    <col min="9722" max="9722" width="12" bestFit="1" customWidth="1"/>
    <col min="9723" max="9723" width="11" bestFit="1" customWidth="1"/>
    <col min="9724" max="9724" width="12" bestFit="1" customWidth="1"/>
    <col min="9725" max="9725" width="11" bestFit="1" customWidth="1"/>
    <col min="9726" max="9726" width="12" bestFit="1" customWidth="1"/>
    <col min="9727" max="9750" width="11" bestFit="1" customWidth="1"/>
    <col min="9751" max="9751" width="12" bestFit="1" customWidth="1"/>
    <col min="9752" max="9754" width="11" bestFit="1" customWidth="1"/>
    <col min="9755" max="9755" width="12" bestFit="1" customWidth="1"/>
    <col min="9756" max="9756" width="11" bestFit="1" customWidth="1"/>
    <col min="9757" max="9757" width="12" bestFit="1" customWidth="1"/>
    <col min="9758" max="9762" width="11" bestFit="1" customWidth="1"/>
    <col min="9763" max="9763" width="10" bestFit="1" customWidth="1"/>
    <col min="9764" max="9785" width="11" bestFit="1" customWidth="1"/>
    <col min="9786" max="9786" width="10" bestFit="1" customWidth="1"/>
    <col min="9787" max="9798" width="11" bestFit="1" customWidth="1"/>
    <col min="9799" max="9799" width="12" bestFit="1" customWidth="1"/>
    <col min="9800" max="9800" width="11" bestFit="1" customWidth="1"/>
    <col min="9801" max="9801" width="12" bestFit="1" customWidth="1"/>
    <col min="9802" max="9802" width="11" bestFit="1" customWidth="1"/>
    <col min="9803" max="9803" width="12" bestFit="1" customWidth="1"/>
    <col min="9804" max="9804" width="11" bestFit="1" customWidth="1"/>
    <col min="9805" max="9805" width="12" bestFit="1" customWidth="1"/>
    <col min="9806" max="9811" width="11" bestFit="1" customWidth="1"/>
    <col min="9812" max="9812" width="10" bestFit="1" customWidth="1"/>
    <col min="9813" max="9824" width="11" bestFit="1" customWidth="1"/>
    <col min="9825" max="9825" width="10" bestFit="1" customWidth="1"/>
    <col min="9826" max="9833" width="11" bestFit="1" customWidth="1"/>
    <col min="9834" max="9834" width="12" bestFit="1" customWidth="1"/>
    <col min="9835" max="9837" width="11" bestFit="1" customWidth="1"/>
    <col min="9838" max="9838" width="12" bestFit="1" customWidth="1"/>
    <col min="9839" max="9843" width="11" bestFit="1" customWidth="1"/>
    <col min="9844" max="9845" width="12" bestFit="1" customWidth="1"/>
    <col min="9846" max="9848" width="11" bestFit="1" customWidth="1"/>
    <col min="9849" max="9850" width="10" bestFit="1" customWidth="1"/>
    <col min="9851" max="9853" width="11" bestFit="1" customWidth="1"/>
    <col min="9854" max="9854" width="10" bestFit="1" customWidth="1"/>
    <col min="9855" max="9856" width="11" bestFit="1" customWidth="1"/>
    <col min="9857" max="9857" width="10" bestFit="1" customWidth="1"/>
    <col min="9858" max="9858" width="12" bestFit="1" customWidth="1"/>
    <col min="9859" max="9872" width="11" bestFit="1" customWidth="1"/>
    <col min="9873" max="9873" width="12" bestFit="1" customWidth="1"/>
    <col min="9874" max="9874" width="10" bestFit="1" customWidth="1"/>
    <col min="9875" max="9876" width="11" bestFit="1" customWidth="1"/>
    <col min="9877" max="9877" width="12" bestFit="1" customWidth="1"/>
    <col min="9878" max="9878" width="11" bestFit="1" customWidth="1"/>
    <col min="9879" max="9879" width="8" bestFit="1" customWidth="1"/>
    <col min="9880" max="9881" width="12" bestFit="1" customWidth="1"/>
    <col min="9882" max="9882" width="10" bestFit="1" customWidth="1"/>
    <col min="9883" max="9883" width="11" bestFit="1" customWidth="1"/>
    <col min="9884" max="9884" width="12" bestFit="1" customWidth="1"/>
    <col min="9885" max="9887" width="11" bestFit="1" customWidth="1"/>
    <col min="9888" max="9889" width="10" bestFit="1" customWidth="1"/>
    <col min="9890" max="9896" width="11" bestFit="1" customWidth="1"/>
    <col min="9897" max="9897" width="10" bestFit="1" customWidth="1"/>
    <col min="9898" max="9898" width="11" bestFit="1" customWidth="1"/>
    <col min="9899" max="9899" width="10" bestFit="1" customWidth="1"/>
    <col min="9900" max="9907" width="11" bestFit="1" customWidth="1"/>
    <col min="9908" max="9908" width="12" bestFit="1" customWidth="1"/>
    <col min="9909" max="9909" width="11" bestFit="1" customWidth="1"/>
    <col min="9910" max="9910" width="12" bestFit="1" customWidth="1"/>
    <col min="9911" max="9914" width="11" bestFit="1" customWidth="1"/>
    <col min="9915" max="9915" width="12" bestFit="1" customWidth="1"/>
    <col min="9916" max="9916" width="11" bestFit="1" customWidth="1"/>
    <col min="9917" max="9917" width="10" bestFit="1" customWidth="1"/>
    <col min="9918" max="9923" width="11" bestFit="1" customWidth="1"/>
    <col min="9924" max="9924" width="9" bestFit="1" customWidth="1"/>
    <col min="9925" max="9925" width="12" bestFit="1" customWidth="1"/>
    <col min="9926" max="9930" width="11" bestFit="1" customWidth="1"/>
    <col min="9931" max="9932" width="12" bestFit="1" customWidth="1"/>
    <col min="9933" max="9934" width="11" bestFit="1" customWidth="1"/>
    <col min="9935" max="9935" width="12" bestFit="1" customWidth="1"/>
    <col min="9936" max="9936" width="10" bestFit="1" customWidth="1"/>
    <col min="9937" max="9941" width="11" bestFit="1" customWidth="1"/>
    <col min="9942" max="9942" width="10" bestFit="1" customWidth="1"/>
    <col min="9943" max="9943" width="11" bestFit="1" customWidth="1"/>
    <col min="9944" max="9944" width="12" bestFit="1" customWidth="1"/>
    <col min="9945" max="9953" width="11" bestFit="1" customWidth="1"/>
    <col min="9954" max="9954" width="12" bestFit="1" customWidth="1"/>
    <col min="9955" max="9960" width="11" bestFit="1" customWidth="1"/>
    <col min="9961" max="9961" width="12" bestFit="1" customWidth="1"/>
    <col min="9962" max="9962" width="11" bestFit="1" customWidth="1"/>
    <col min="9963" max="9963" width="10" bestFit="1" customWidth="1"/>
    <col min="9964" max="9966" width="11" bestFit="1" customWidth="1"/>
    <col min="9967" max="9967" width="10" bestFit="1" customWidth="1"/>
    <col min="9968" max="9971" width="11" bestFit="1" customWidth="1"/>
    <col min="9972" max="9972" width="12" bestFit="1" customWidth="1"/>
    <col min="9973" max="9974" width="10" bestFit="1" customWidth="1"/>
    <col min="9975" max="9981" width="11" bestFit="1" customWidth="1"/>
    <col min="9982" max="9982" width="12" bestFit="1" customWidth="1"/>
    <col min="9983" max="9985" width="11" bestFit="1" customWidth="1"/>
    <col min="9986" max="9986" width="12" bestFit="1" customWidth="1"/>
    <col min="9987" max="9995" width="11" bestFit="1" customWidth="1"/>
    <col min="9996" max="9997" width="12" bestFit="1" customWidth="1"/>
    <col min="9998" max="9998" width="11" bestFit="1" customWidth="1"/>
    <col min="9999" max="9999" width="10" bestFit="1" customWidth="1"/>
    <col min="10000" max="10003" width="11" bestFit="1" customWidth="1"/>
    <col min="10004" max="10004" width="10" bestFit="1" customWidth="1"/>
    <col min="10005" max="10018" width="11" bestFit="1" customWidth="1"/>
    <col min="10019" max="10019" width="12" bestFit="1" customWidth="1"/>
    <col min="10020" max="10020" width="11" bestFit="1" customWidth="1"/>
    <col min="10021" max="10021" width="12" bestFit="1" customWidth="1"/>
    <col min="10022" max="10028" width="11" bestFit="1" customWidth="1"/>
    <col min="10029" max="10029" width="7" bestFit="1" customWidth="1"/>
    <col min="10030" max="10031" width="11" bestFit="1" customWidth="1"/>
    <col min="10032" max="10032" width="12" bestFit="1" customWidth="1"/>
    <col min="10033" max="10036" width="11" bestFit="1" customWidth="1"/>
    <col min="10037" max="10037" width="12" bestFit="1" customWidth="1"/>
    <col min="10038" max="10039" width="11" bestFit="1" customWidth="1"/>
    <col min="10040" max="10040" width="12" bestFit="1" customWidth="1"/>
    <col min="10041" max="10042" width="11" bestFit="1" customWidth="1"/>
    <col min="10043" max="10043" width="10" bestFit="1" customWidth="1"/>
    <col min="10044" max="10047" width="11" bestFit="1" customWidth="1"/>
    <col min="10048" max="10048" width="9" bestFit="1" customWidth="1"/>
    <col min="10049" max="10049" width="10" bestFit="1" customWidth="1"/>
    <col min="10050" max="10052" width="11" bestFit="1" customWidth="1"/>
    <col min="10053" max="10053" width="12" bestFit="1" customWidth="1"/>
    <col min="10054" max="10059" width="11" bestFit="1" customWidth="1"/>
    <col min="10060" max="10060" width="10" bestFit="1" customWidth="1"/>
    <col min="10061" max="10061" width="11" bestFit="1" customWidth="1"/>
    <col min="10062" max="10062" width="12" bestFit="1" customWidth="1"/>
    <col min="10063" max="10072" width="11" bestFit="1" customWidth="1"/>
    <col min="10073" max="10073" width="10" bestFit="1" customWidth="1"/>
    <col min="10074" max="10077" width="11" bestFit="1" customWidth="1"/>
    <col min="10078" max="10078" width="9" bestFit="1" customWidth="1"/>
    <col min="10079" max="10083" width="11" bestFit="1" customWidth="1"/>
    <col min="10084" max="10085" width="10" bestFit="1" customWidth="1"/>
    <col min="10086" max="10092" width="11" bestFit="1" customWidth="1"/>
    <col min="10093" max="10094" width="12" bestFit="1" customWidth="1"/>
    <col min="10095" max="10095" width="11" bestFit="1" customWidth="1"/>
    <col min="10096" max="10096" width="12" bestFit="1" customWidth="1"/>
    <col min="10097" max="10099" width="11" bestFit="1" customWidth="1"/>
    <col min="10100" max="10100" width="12" bestFit="1" customWidth="1"/>
    <col min="10101" max="10105" width="11" bestFit="1" customWidth="1"/>
    <col min="10106" max="10106" width="12" bestFit="1" customWidth="1"/>
    <col min="10107" max="10114" width="11" bestFit="1" customWidth="1"/>
    <col min="10115" max="10116" width="10" bestFit="1" customWidth="1"/>
    <col min="10117" max="10125" width="11" bestFit="1" customWidth="1"/>
    <col min="10126" max="10126" width="10" bestFit="1" customWidth="1"/>
    <col min="10127" max="10130" width="11" bestFit="1" customWidth="1"/>
    <col min="10131" max="10138" width="10" bestFit="1" customWidth="1"/>
    <col min="10139" max="10144" width="11" bestFit="1" customWidth="1"/>
    <col min="10145" max="10145" width="12" bestFit="1" customWidth="1"/>
    <col min="10146" max="10146" width="10" bestFit="1" customWidth="1"/>
    <col min="10147" max="10147" width="12" bestFit="1" customWidth="1"/>
    <col min="10148" max="10149" width="11" bestFit="1" customWidth="1"/>
    <col min="10150" max="10150" width="12" bestFit="1" customWidth="1"/>
    <col min="10151" max="10155" width="11" bestFit="1" customWidth="1"/>
    <col min="10156" max="10156" width="12" bestFit="1" customWidth="1"/>
    <col min="10157" max="10161" width="11" bestFit="1" customWidth="1"/>
    <col min="10162" max="10162" width="12" bestFit="1" customWidth="1"/>
    <col min="10163" max="10165" width="11" bestFit="1" customWidth="1"/>
    <col min="10166" max="10166" width="12" bestFit="1" customWidth="1"/>
    <col min="10167" max="10169" width="11" bestFit="1" customWidth="1"/>
    <col min="10170" max="10170" width="10" bestFit="1" customWidth="1"/>
    <col min="10171" max="10173" width="11" bestFit="1" customWidth="1"/>
    <col min="10174" max="10174" width="12" bestFit="1" customWidth="1"/>
    <col min="10175" max="10176" width="11" bestFit="1" customWidth="1"/>
    <col min="10177" max="10178" width="10" bestFit="1" customWidth="1"/>
    <col min="10179" max="10179" width="11" bestFit="1" customWidth="1"/>
    <col min="10180" max="10180" width="12" bestFit="1" customWidth="1"/>
    <col min="10181" max="10181" width="9" bestFit="1" customWidth="1"/>
    <col min="10182" max="10182" width="10" bestFit="1" customWidth="1"/>
    <col min="10183" max="10186" width="11" bestFit="1" customWidth="1"/>
    <col min="10187" max="10187" width="12" bestFit="1" customWidth="1"/>
    <col min="10188" max="10188" width="11" bestFit="1" customWidth="1"/>
    <col min="10189" max="10189" width="10" bestFit="1" customWidth="1"/>
    <col min="10190" max="10191" width="11" bestFit="1" customWidth="1"/>
    <col min="10192" max="10192" width="12" bestFit="1" customWidth="1"/>
    <col min="10193" max="10199" width="11" bestFit="1" customWidth="1"/>
    <col min="10200" max="10200" width="10" bestFit="1" customWidth="1"/>
    <col min="10201" max="10201" width="11" bestFit="1" customWidth="1"/>
    <col min="10202" max="10202" width="10" bestFit="1" customWidth="1"/>
    <col min="10203" max="10206" width="11" bestFit="1" customWidth="1"/>
    <col min="10207" max="10207" width="9" bestFit="1" customWidth="1"/>
    <col min="10208" max="10208" width="12" bestFit="1" customWidth="1"/>
    <col min="10209" max="10215" width="11" bestFit="1" customWidth="1"/>
    <col min="10216" max="10216" width="7" bestFit="1" customWidth="1"/>
    <col min="10217" max="10225" width="11" bestFit="1" customWidth="1"/>
    <col min="10226" max="10226" width="12" bestFit="1" customWidth="1"/>
    <col min="10227" max="10229" width="11" bestFit="1" customWidth="1"/>
    <col min="10230" max="10230" width="10" bestFit="1" customWidth="1"/>
    <col min="10231" max="10234" width="11" bestFit="1" customWidth="1"/>
    <col min="10235" max="10237" width="12" bestFit="1" customWidth="1"/>
    <col min="10238" max="10241" width="11" bestFit="1" customWidth="1"/>
    <col min="10242" max="10242" width="12" bestFit="1" customWidth="1"/>
    <col min="10243" max="10243" width="9" bestFit="1" customWidth="1"/>
    <col min="10244" max="10252" width="11" bestFit="1" customWidth="1"/>
    <col min="10253" max="10253" width="12" bestFit="1" customWidth="1"/>
    <col min="10254" max="10255" width="11" bestFit="1" customWidth="1"/>
    <col min="10256" max="10256" width="12" bestFit="1" customWidth="1"/>
    <col min="10257" max="10257" width="11" bestFit="1" customWidth="1"/>
    <col min="10258" max="10258" width="10" bestFit="1" customWidth="1"/>
    <col min="10259" max="10259" width="12" bestFit="1" customWidth="1"/>
    <col min="10260" max="10260" width="10" bestFit="1" customWidth="1"/>
    <col min="10261" max="10261" width="11" bestFit="1" customWidth="1"/>
    <col min="10262" max="10262" width="9" bestFit="1" customWidth="1"/>
    <col min="10263" max="10265" width="11" bestFit="1" customWidth="1"/>
    <col min="10266" max="10266" width="12" bestFit="1" customWidth="1"/>
    <col min="10267" max="10281" width="11" bestFit="1" customWidth="1"/>
    <col min="10282" max="10283" width="10" bestFit="1" customWidth="1"/>
    <col min="10284" max="10286" width="11" bestFit="1" customWidth="1"/>
    <col min="10287" max="10287" width="12" bestFit="1" customWidth="1"/>
    <col min="10288" max="10288" width="10" bestFit="1" customWidth="1"/>
    <col min="10289" max="10289" width="11" bestFit="1" customWidth="1"/>
    <col min="10290" max="10290" width="9" bestFit="1" customWidth="1"/>
    <col min="10291" max="10291" width="10" bestFit="1" customWidth="1"/>
    <col min="10292" max="10293" width="11" bestFit="1" customWidth="1"/>
    <col min="10294" max="10294" width="12" bestFit="1" customWidth="1"/>
    <col min="10295" max="10302" width="11" bestFit="1" customWidth="1"/>
    <col min="10303" max="10303" width="12" bestFit="1" customWidth="1"/>
    <col min="10304" max="10304" width="11" bestFit="1" customWidth="1"/>
    <col min="10305" max="10305" width="10" bestFit="1" customWidth="1"/>
    <col min="10306" max="10306" width="11" bestFit="1" customWidth="1"/>
    <col min="10307" max="10307" width="12" bestFit="1" customWidth="1"/>
    <col min="10308" max="10313" width="11" bestFit="1" customWidth="1"/>
    <col min="10314" max="10314" width="12" bestFit="1" customWidth="1"/>
    <col min="10315" max="10316" width="11" bestFit="1" customWidth="1"/>
    <col min="10317" max="10317" width="12" bestFit="1" customWidth="1"/>
    <col min="10318" max="10319" width="11" bestFit="1" customWidth="1"/>
    <col min="10320" max="10321" width="12" bestFit="1" customWidth="1"/>
    <col min="10322" max="10322" width="11" bestFit="1" customWidth="1"/>
    <col min="10323" max="10323" width="10" bestFit="1" customWidth="1"/>
    <col min="10324" max="10324" width="11" bestFit="1" customWidth="1"/>
    <col min="10325" max="10325" width="10" bestFit="1" customWidth="1"/>
    <col min="10326" max="10326" width="11" bestFit="1" customWidth="1"/>
    <col min="10327" max="10327" width="12" bestFit="1" customWidth="1"/>
    <col min="10328" max="10328" width="11" bestFit="1" customWidth="1"/>
    <col min="10329" max="10329" width="10" bestFit="1" customWidth="1"/>
    <col min="10330" max="10338" width="11" bestFit="1" customWidth="1"/>
    <col min="10339" max="10339" width="10" bestFit="1" customWidth="1"/>
    <col min="10340" max="10340" width="11" bestFit="1" customWidth="1"/>
    <col min="10341" max="10341" width="10" bestFit="1" customWidth="1"/>
    <col min="10342" max="10349" width="11" bestFit="1" customWidth="1"/>
    <col min="10350" max="10351" width="12" bestFit="1" customWidth="1"/>
    <col min="10352" max="10352" width="11" bestFit="1" customWidth="1"/>
    <col min="10353" max="10353" width="10" bestFit="1" customWidth="1"/>
    <col min="10354" max="10356" width="11" bestFit="1" customWidth="1"/>
    <col min="10357" max="10358" width="12" bestFit="1" customWidth="1"/>
    <col min="10359" max="10360" width="11" bestFit="1" customWidth="1"/>
    <col min="10361" max="10361" width="12" bestFit="1" customWidth="1"/>
    <col min="10362" max="10365" width="11" bestFit="1" customWidth="1"/>
    <col min="10366" max="10366" width="12" bestFit="1" customWidth="1"/>
    <col min="10367" max="10370" width="11" bestFit="1" customWidth="1"/>
    <col min="10371" max="10371" width="10" bestFit="1" customWidth="1"/>
    <col min="10372" max="10372" width="12" bestFit="1" customWidth="1"/>
    <col min="10373" max="10373" width="11" bestFit="1" customWidth="1"/>
    <col min="10374" max="10375" width="12" bestFit="1" customWidth="1"/>
    <col min="10376" max="10376" width="11" bestFit="1" customWidth="1"/>
    <col min="10377" max="10377" width="10" bestFit="1" customWidth="1"/>
    <col min="10378" max="10384" width="11" bestFit="1" customWidth="1"/>
    <col min="10385" max="10385" width="12" bestFit="1" customWidth="1"/>
    <col min="10386" max="10386" width="11" bestFit="1" customWidth="1"/>
    <col min="10387" max="10388" width="12" bestFit="1" customWidth="1"/>
    <col min="10389" max="10393" width="11" bestFit="1" customWidth="1"/>
    <col min="10394" max="10394" width="12" bestFit="1" customWidth="1"/>
    <col min="10395" max="10395" width="11" bestFit="1" customWidth="1"/>
    <col min="10396" max="10396" width="10" bestFit="1" customWidth="1"/>
    <col min="10397" max="10399" width="11" bestFit="1" customWidth="1"/>
    <col min="10400" max="10400" width="12" bestFit="1" customWidth="1"/>
    <col min="10401" max="10406" width="11" bestFit="1" customWidth="1"/>
    <col min="10407" max="10407" width="12" bestFit="1" customWidth="1"/>
    <col min="10408" max="10408" width="10" bestFit="1" customWidth="1"/>
    <col min="10409" max="10409" width="11" bestFit="1" customWidth="1"/>
    <col min="10410" max="10410" width="10" bestFit="1" customWidth="1"/>
    <col min="10411" max="10414" width="11" bestFit="1" customWidth="1"/>
    <col min="10415" max="10415" width="10" bestFit="1" customWidth="1"/>
    <col min="10416" max="10416" width="11" bestFit="1" customWidth="1"/>
    <col min="10417" max="10417" width="10" bestFit="1" customWidth="1"/>
    <col min="10418" max="10421" width="11" bestFit="1" customWidth="1"/>
    <col min="10422" max="10422" width="12" bestFit="1" customWidth="1"/>
    <col min="10423" max="10425" width="11" bestFit="1" customWidth="1"/>
    <col min="10426" max="10426" width="12" bestFit="1" customWidth="1"/>
    <col min="10427" max="10431" width="11" bestFit="1" customWidth="1"/>
    <col min="10432" max="10432" width="10" bestFit="1" customWidth="1"/>
    <col min="10433" max="10433" width="11" bestFit="1" customWidth="1"/>
    <col min="10434" max="10434" width="10" bestFit="1" customWidth="1"/>
    <col min="10435" max="10437" width="11" bestFit="1" customWidth="1"/>
    <col min="10438" max="10439" width="12" bestFit="1" customWidth="1"/>
    <col min="10440" max="10440" width="11" bestFit="1" customWidth="1"/>
    <col min="10441" max="10441" width="10" bestFit="1" customWidth="1"/>
    <col min="10442" max="10447" width="11" bestFit="1" customWidth="1"/>
    <col min="10448" max="10448" width="10" bestFit="1" customWidth="1"/>
    <col min="10449" max="10449" width="11" bestFit="1" customWidth="1"/>
    <col min="10450" max="10450" width="12" bestFit="1" customWidth="1"/>
    <col min="10451" max="10453" width="11" bestFit="1" customWidth="1"/>
    <col min="10454" max="10454" width="12" bestFit="1" customWidth="1"/>
    <col min="10455" max="10457" width="11" bestFit="1" customWidth="1"/>
    <col min="10458" max="10458" width="12" bestFit="1" customWidth="1"/>
    <col min="10459" max="10459" width="11" bestFit="1" customWidth="1"/>
    <col min="10460" max="10460" width="12" bestFit="1" customWidth="1"/>
    <col min="10461" max="10461" width="10" bestFit="1" customWidth="1"/>
    <col min="10462" max="10462" width="11" bestFit="1" customWidth="1"/>
    <col min="10463" max="10463" width="12" bestFit="1" customWidth="1"/>
    <col min="10464" max="10465" width="10" bestFit="1" customWidth="1"/>
    <col min="10466" max="10467" width="11" bestFit="1" customWidth="1"/>
    <col min="10468" max="10468" width="10" bestFit="1" customWidth="1"/>
    <col min="10469" max="10470" width="11" bestFit="1" customWidth="1"/>
    <col min="10471" max="10471" width="10" bestFit="1" customWidth="1"/>
    <col min="10472" max="10473" width="11" bestFit="1" customWidth="1"/>
    <col min="10474" max="10474" width="10" bestFit="1" customWidth="1"/>
    <col min="10475" max="10479" width="11" bestFit="1" customWidth="1"/>
    <col min="10480" max="10480" width="12" bestFit="1" customWidth="1"/>
    <col min="10481" max="10481" width="11" bestFit="1" customWidth="1"/>
    <col min="10482" max="10482" width="10" bestFit="1" customWidth="1"/>
    <col min="10483" max="10486" width="11" bestFit="1" customWidth="1"/>
    <col min="10487" max="10488" width="12" bestFit="1" customWidth="1"/>
    <col min="10489" max="10490" width="11" bestFit="1" customWidth="1"/>
    <col min="10491" max="10492" width="10" bestFit="1" customWidth="1"/>
    <col min="10493" max="10493" width="11" bestFit="1" customWidth="1"/>
    <col min="10494" max="10496" width="12" bestFit="1" customWidth="1"/>
    <col min="10497" max="10498" width="11" bestFit="1" customWidth="1"/>
    <col min="10499" max="10499" width="10" bestFit="1" customWidth="1"/>
    <col min="10500" max="10500" width="11" bestFit="1" customWidth="1"/>
    <col min="10501" max="10502" width="12" bestFit="1" customWidth="1"/>
    <col min="10503" max="10507" width="11" bestFit="1" customWidth="1"/>
    <col min="10508" max="10508" width="10" bestFit="1" customWidth="1"/>
    <col min="10509" max="10510" width="11" bestFit="1" customWidth="1"/>
    <col min="10511" max="10511" width="12" bestFit="1" customWidth="1"/>
    <col min="10512" max="10512" width="11" bestFit="1" customWidth="1"/>
    <col min="10513" max="10513" width="12" bestFit="1" customWidth="1"/>
    <col min="10514" max="10514" width="10" bestFit="1" customWidth="1"/>
    <col min="10515" max="10515" width="11" bestFit="1" customWidth="1"/>
    <col min="10516" max="10516" width="10" bestFit="1" customWidth="1"/>
    <col min="10517" max="10518" width="11" bestFit="1" customWidth="1"/>
    <col min="10519" max="10519" width="12" bestFit="1" customWidth="1"/>
    <col min="10520" max="10522" width="11" bestFit="1" customWidth="1"/>
    <col min="10523" max="10523" width="10" bestFit="1" customWidth="1"/>
    <col min="10524" max="10526" width="11" bestFit="1" customWidth="1"/>
    <col min="10527" max="10527" width="12" bestFit="1" customWidth="1"/>
    <col min="10528" max="10528" width="11" bestFit="1" customWidth="1"/>
    <col min="10529" max="10529" width="12" bestFit="1" customWidth="1"/>
    <col min="10530" max="10534" width="11" bestFit="1" customWidth="1"/>
    <col min="10535" max="10535" width="12" bestFit="1" customWidth="1"/>
    <col min="10536" max="10536" width="11" bestFit="1" customWidth="1"/>
    <col min="10537" max="10537" width="12" bestFit="1" customWidth="1"/>
    <col min="10538" max="10541" width="11" bestFit="1" customWidth="1"/>
    <col min="10542" max="10542" width="12" bestFit="1" customWidth="1"/>
    <col min="10543" max="10548" width="11" bestFit="1" customWidth="1"/>
    <col min="10549" max="10549" width="9" bestFit="1" customWidth="1"/>
    <col min="10550" max="10553" width="11" bestFit="1" customWidth="1"/>
    <col min="10554" max="10554" width="12" bestFit="1" customWidth="1"/>
    <col min="10555" max="10558" width="11" bestFit="1" customWidth="1"/>
    <col min="10559" max="10560" width="10" bestFit="1" customWidth="1"/>
    <col min="10561" max="10564" width="11" bestFit="1" customWidth="1"/>
    <col min="10565" max="10566" width="12" bestFit="1" customWidth="1"/>
    <col min="10567" max="10574" width="11" bestFit="1" customWidth="1"/>
    <col min="10575" max="10575" width="10" bestFit="1" customWidth="1"/>
    <col min="10576" max="10580" width="11" bestFit="1" customWidth="1"/>
    <col min="10581" max="10581" width="10" bestFit="1" customWidth="1"/>
    <col min="10582" max="10584" width="11" bestFit="1" customWidth="1"/>
    <col min="10585" max="10585" width="10" bestFit="1" customWidth="1"/>
    <col min="10586" max="10592" width="11" bestFit="1" customWidth="1"/>
    <col min="10593" max="10593" width="12" bestFit="1" customWidth="1"/>
    <col min="10594" max="10602" width="11" bestFit="1" customWidth="1"/>
    <col min="10603" max="10603" width="10" bestFit="1" customWidth="1"/>
    <col min="10604" max="10608" width="11" bestFit="1" customWidth="1"/>
    <col min="10609" max="10609" width="10" bestFit="1" customWidth="1"/>
    <col min="10610" max="10615" width="11" bestFit="1" customWidth="1"/>
    <col min="10616" max="10616" width="10" bestFit="1" customWidth="1"/>
    <col min="10617" max="10622" width="11" bestFit="1" customWidth="1"/>
    <col min="10623" max="10623" width="10" bestFit="1" customWidth="1"/>
    <col min="10624" max="10626" width="11" bestFit="1" customWidth="1"/>
    <col min="10627" max="10627" width="10" bestFit="1" customWidth="1"/>
    <col min="10628" max="10628" width="11" bestFit="1" customWidth="1"/>
    <col min="10629" max="10629" width="12" bestFit="1" customWidth="1"/>
    <col min="10630" max="10631" width="10" bestFit="1" customWidth="1"/>
    <col min="10632" max="10633" width="11" bestFit="1" customWidth="1"/>
    <col min="10634" max="10634" width="12" bestFit="1" customWidth="1"/>
    <col min="10635" max="10647" width="11" bestFit="1" customWidth="1"/>
    <col min="10648" max="10648" width="10" bestFit="1" customWidth="1"/>
    <col min="10649" max="10649" width="11" bestFit="1" customWidth="1"/>
    <col min="10650" max="10650" width="12" bestFit="1" customWidth="1"/>
    <col min="10651" max="10652" width="11" bestFit="1" customWidth="1"/>
    <col min="10653" max="10653" width="12" bestFit="1" customWidth="1"/>
    <col min="10654" max="10654" width="11" bestFit="1" customWidth="1"/>
    <col min="10655" max="10656" width="10" bestFit="1" customWidth="1"/>
    <col min="10657" max="10661" width="11" bestFit="1" customWidth="1"/>
    <col min="10662" max="10662" width="12" bestFit="1" customWidth="1"/>
    <col min="10663" max="10663" width="11" bestFit="1" customWidth="1"/>
    <col min="10664" max="10664" width="12" bestFit="1" customWidth="1"/>
    <col min="10665" max="10665" width="10" bestFit="1" customWidth="1"/>
    <col min="10666" max="10667" width="11" bestFit="1" customWidth="1"/>
    <col min="10668" max="10668" width="12" bestFit="1" customWidth="1"/>
    <col min="10669" max="10671" width="11" bestFit="1" customWidth="1"/>
    <col min="10672" max="10672" width="12" bestFit="1" customWidth="1"/>
    <col min="10673" max="10675" width="11" bestFit="1" customWidth="1"/>
    <col min="10676" max="10677" width="12" bestFit="1" customWidth="1"/>
    <col min="10678" max="10678" width="11" bestFit="1" customWidth="1"/>
    <col min="10679" max="10680" width="10" bestFit="1" customWidth="1"/>
    <col min="10681" max="10698" width="11" bestFit="1" customWidth="1"/>
    <col min="10699" max="10699" width="12" bestFit="1" customWidth="1"/>
    <col min="10700" max="10706" width="11" bestFit="1" customWidth="1"/>
    <col min="10707" max="10707" width="10" bestFit="1" customWidth="1"/>
    <col min="10708" max="10710" width="11" bestFit="1" customWidth="1"/>
    <col min="10711" max="10711" width="10" bestFit="1" customWidth="1"/>
    <col min="10712" max="10713" width="11" bestFit="1" customWidth="1"/>
    <col min="10714" max="10714" width="12" bestFit="1" customWidth="1"/>
    <col min="10715" max="10716" width="11" bestFit="1" customWidth="1"/>
    <col min="10717" max="10717" width="12" bestFit="1" customWidth="1"/>
    <col min="10718" max="10719" width="11" bestFit="1" customWidth="1"/>
    <col min="10720" max="10720" width="12" bestFit="1" customWidth="1"/>
    <col min="10721" max="10729" width="11" bestFit="1" customWidth="1"/>
    <col min="10730" max="10730" width="12" bestFit="1" customWidth="1"/>
    <col min="10731" max="10745" width="11" bestFit="1" customWidth="1"/>
    <col min="10746" max="10746" width="10" bestFit="1" customWidth="1"/>
    <col min="10747" max="10772" width="11" bestFit="1" customWidth="1"/>
    <col min="10773" max="10773" width="12" bestFit="1" customWidth="1"/>
    <col min="10774" max="10774" width="11" bestFit="1" customWidth="1"/>
    <col min="10775" max="10775" width="10" bestFit="1" customWidth="1"/>
    <col min="10776" max="10779" width="11" bestFit="1" customWidth="1"/>
    <col min="10780" max="10780" width="12" bestFit="1" customWidth="1"/>
    <col min="10781" max="10785" width="11" bestFit="1" customWidth="1"/>
    <col min="10786" max="10786" width="10" bestFit="1" customWidth="1"/>
    <col min="10787" max="10790" width="11" bestFit="1" customWidth="1"/>
    <col min="10791" max="10792" width="9" bestFit="1" customWidth="1"/>
    <col min="10793" max="10794" width="11" bestFit="1" customWidth="1"/>
    <col min="10795" max="10795" width="10" bestFit="1" customWidth="1"/>
    <col min="10796" max="10799" width="11" bestFit="1" customWidth="1"/>
    <col min="10800" max="10800" width="10" bestFit="1" customWidth="1"/>
    <col min="10801" max="10801" width="11" bestFit="1" customWidth="1"/>
    <col min="10802" max="10802" width="10" bestFit="1" customWidth="1"/>
    <col min="10803" max="10804" width="12" bestFit="1" customWidth="1"/>
    <col min="10805" max="10807" width="11" bestFit="1" customWidth="1"/>
    <col min="10808" max="10808" width="12" bestFit="1" customWidth="1"/>
    <col min="10809" max="10809" width="11" bestFit="1" customWidth="1"/>
    <col min="10810" max="10810" width="12" bestFit="1" customWidth="1"/>
    <col min="10811" max="10813" width="11" bestFit="1" customWidth="1"/>
    <col min="10814" max="10814" width="12" bestFit="1" customWidth="1"/>
    <col min="10815" max="10816" width="11" bestFit="1" customWidth="1"/>
    <col min="10817" max="10817" width="12" bestFit="1" customWidth="1"/>
    <col min="10818" max="10818" width="11" bestFit="1" customWidth="1"/>
    <col min="10819" max="10819" width="12" bestFit="1" customWidth="1"/>
    <col min="10820" max="10820" width="11" bestFit="1" customWidth="1"/>
    <col min="10821" max="10821" width="12" bestFit="1" customWidth="1"/>
    <col min="10822" max="10822" width="11" bestFit="1" customWidth="1"/>
    <col min="10823" max="10825" width="12" bestFit="1" customWidth="1"/>
    <col min="10826" max="10826" width="11" bestFit="1" customWidth="1"/>
    <col min="10827" max="10827" width="12" bestFit="1" customWidth="1"/>
    <col min="10828" max="10828" width="10" bestFit="1" customWidth="1"/>
    <col min="10829" max="10850" width="11" bestFit="1" customWidth="1"/>
    <col min="10851" max="10851" width="10" bestFit="1" customWidth="1"/>
    <col min="10852" max="10856" width="11" bestFit="1" customWidth="1"/>
    <col min="10857" max="10857" width="10" bestFit="1" customWidth="1"/>
    <col min="10858" max="10862" width="11" bestFit="1" customWidth="1"/>
    <col min="10863" max="10863" width="12" bestFit="1" customWidth="1"/>
    <col min="10864" max="10867" width="11" bestFit="1" customWidth="1"/>
    <col min="10868" max="10868" width="10" bestFit="1" customWidth="1"/>
    <col min="10869" max="10870" width="11" bestFit="1" customWidth="1"/>
    <col min="10871" max="10871" width="12" bestFit="1" customWidth="1"/>
    <col min="10872" max="10885" width="11" bestFit="1" customWidth="1"/>
    <col min="10886" max="10887" width="10" bestFit="1" customWidth="1"/>
    <col min="10888" max="10889" width="11" bestFit="1" customWidth="1"/>
    <col min="10890" max="10890" width="10" bestFit="1" customWidth="1"/>
    <col min="10891" max="10891" width="11" bestFit="1" customWidth="1"/>
    <col min="10892" max="10892" width="10" bestFit="1" customWidth="1"/>
    <col min="10893" max="10907" width="11" bestFit="1" customWidth="1"/>
    <col min="10908" max="10908" width="10" bestFit="1" customWidth="1"/>
    <col min="10909" max="10911" width="11" bestFit="1" customWidth="1"/>
    <col min="10912" max="10912" width="9" bestFit="1" customWidth="1"/>
    <col min="10913" max="10915" width="11" bestFit="1" customWidth="1"/>
    <col min="10916" max="10916" width="10" bestFit="1" customWidth="1"/>
    <col min="10917" max="10917" width="12" bestFit="1" customWidth="1"/>
    <col min="10918" max="10918" width="10" bestFit="1" customWidth="1"/>
    <col min="10919" max="10919" width="11" bestFit="1" customWidth="1"/>
    <col min="10920" max="10920" width="10" bestFit="1" customWidth="1"/>
    <col min="10921" max="10924" width="11" bestFit="1" customWidth="1"/>
    <col min="10925" max="10925" width="12" bestFit="1" customWidth="1"/>
    <col min="10926" max="10926" width="11" bestFit="1" customWidth="1"/>
    <col min="10927" max="10927" width="10" bestFit="1" customWidth="1"/>
    <col min="10928" max="10928" width="12" bestFit="1" customWidth="1"/>
    <col min="10929" max="10936" width="11" bestFit="1" customWidth="1"/>
    <col min="10937" max="10937" width="10" bestFit="1" customWidth="1"/>
    <col min="10938" max="10940" width="11" bestFit="1" customWidth="1"/>
    <col min="10941" max="10943" width="12" bestFit="1" customWidth="1"/>
    <col min="10944" max="10947" width="11" bestFit="1" customWidth="1"/>
    <col min="10948" max="10948" width="12" bestFit="1" customWidth="1"/>
    <col min="10949" max="10949" width="11" bestFit="1" customWidth="1"/>
    <col min="10950" max="10950" width="12" bestFit="1" customWidth="1"/>
    <col min="10951" max="10951" width="10" bestFit="1" customWidth="1"/>
    <col min="10952" max="10955" width="11" bestFit="1" customWidth="1"/>
    <col min="10956" max="10956" width="10" bestFit="1" customWidth="1"/>
    <col min="10957" max="10961" width="11" bestFit="1" customWidth="1"/>
    <col min="10962" max="10963" width="12" bestFit="1" customWidth="1"/>
    <col min="10964" max="10964" width="11" bestFit="1" customWidth="1"/>
    <col min="10965" max="10965" width="10" bestFit="1" customWidth="1"/>
    <col min="10966" max="10966" width="12" bestFit="1" customWidth="1"/>
    <col min="10967" max="10971" width="11" bestFit="1" customWidth="1"/>
    <col min="10972" max="10972" width="12" bestFit="1" customWidth="1"/>
    <col min="10973" max="10973" width="11" bestFit="1" customWidth="1"/>
    <col min="10974" max="10974" width="10" bestFit="1" customWidth="1"/>
    <col min="10975" max="10979" width="11" bestFit="1" customWidth="1"/>
    <col min="10980" max="10980" width="12" bestFit="1" customWidth="1"/>
    <col min="10981" max="10984" width="11" bestFit="1" customWidth="1"/>
    <col min="10985" max="10985" width="12" bestFit="1" customWidth="1"/>
    <col min="10986" max="10990" width="11" bestFit="1" customWidth="1"/>
    <col min="10991" max="10991" width="10" bestFit="1" customWidth="1"/>
    <col min="10992" max="10995" width="11" bestFit="1" customWidth="1"/>
    <col min="10996" max="10996" width="12" bestFit="1" customWidth="1"/>
    <col min="10997" max="10998" width="10" bestFit="1" customWidth="1"/>
    <col min="10999" max="11000" width="11" bestFit="1" customWidth="1"/>
    <col min="11001" max="11001" width="12" bestFit="1" customWidth="1"/>
    <col min="11002" max="11006" width="11" bestFit="1" customWidth="1"/>
    <col min="11007" max="11007" width="10" bestFit="1" customWidth="1"/>
    <col min="11008" max="11009" width="11" bestFit="1" customWidth="1"/>
    <col min="11010" max="11011" width="12" bestFit="1" customWidth="1"/>
    <col min="11012" max="11012" width="11" bestFit="1" customWidth="1"/>
    <col min="11013" max="11013" width="12" bestFit="1" customWidth="1"/>
    <col min="11014" max="11014" width="11" bestFit="1" customWidth="1"/>
    <col min="11015" max="11015" width="12" bestFit="1" customWidth="1"/>
    <col min="11016" max="11018" width="11" bestFit="1" customWidth="1"/>
    <col min="11019" max="11019" width="12" bestFit="1" customWidth="1"/>
    <col min="11020" max="11020" width="11" bestFit="1" customWidth="1"/>
    <col min="11021" max="11021" width="12" bestFit="1" customWidth="1"/>
    <col min="11022" max="11022" width="11" bestFit="1" customWidth="1"/>
    <col min="11023" max="11023" width="12" bestFit="1" customWidth="1"/>
    <col min="11024" max="11024" width="10" bestFit="1" customWidth="1"/>
    <col min="11025" max="11026" width="11" bestFit="1" customWidth="1"/>
    <col min="11027" max="11027" width="10" bestFit="1" customWidth="1"/>
    <col min="11028" max="11028" width="12" bestFit="1" customWidth="1"/>
    <col min="11029" max="11029" width="11" bestFit="1" customWidth="1"/>
    <col min="11030" max="11031" width="12" bestFit="1" customWidth="1"/>
    <col min="11032" max="11040" width="11" bestFit="1" customWidth="1"/>
    <col min="11041" max="11041" width="12" bestFit="1" customWidth="1"/>
    <col min="11042" max="11042" width="10" bestFit="1" customWidth="1"/>
    <col min="11043" max="11043" width="11" bestFit="1" customWidth="1"/>
    <col min="11044" max="11044" width="10" bestFit="1" customWidth="1"/>
    <col min="11045" max="11047" width="11" bestFit="1" customWidth="1"/>
    <col min="11048" max="11050" width="12" bestFit="1" customWidth="1"/>
    <col min="11051" max="11052" width="11" bestFit="1" customWidth="1"/>
    <col min="11053" max="11053" width="10" bestFit="1" customWidth="1"/>
    <col min="11054" max="11061" width="11" bestFit="1" customWidth="1"/>
    <col min="11062" max="11062" width="12" bestFit="1" customWidth="1"/>
    <col min="11063" max="11063" width="11" bestFit="1" customWidth="1"/>
    <col min="11064" max="11064" width="10" bestFit="1" customWidth="1"/>
    <col min="11065" max="11068" width="11" bestFit="1" customWidth="1"/>
    <col min="11069" max="11069" width="12" bestFit="1" customWidth="1"/>
    <col min="11070" max="11084" width="11" bestFit="1" customWidth="1"/>
    <col min="11085" max="11085" width="12" bestFit="1" customWidth="1"/>
    <col min="11086" max="11086" width="11" bestFit="1" customWidth="1"/>
    <col min="11087" max="11087" width="12" bestFit="1" customWidth="1"/>
    <col min="11088" max="11088" width="11" bestFit="1" customWidth="1"/>
    <col min="11089" max="11089" width="12" bestFit="1" customWidth="1"/>
    <col min="11090" max="11090" width="11" bestFit="1" customWidth="1"/>
    <col min="11091" max="11091" width="10" bestFit="1" customWidth="1"/>
    <col min="11092" max="11094" width="11" bestFit="1" customWidth="1"/>
    <col min="11095" max="11095" width="10" bestFit="1" customWidth="1"/>
    <col min="11096" max="11096" width="12" bestFit="1" customWidth="1"/>
    <col min="11097" max="11102" width="11" bestFit="1" customWidth="1"/>
    <col min="11103" max="11103" width="12" bestFit="1" customWidth="1"/>
    <col min="11104" max="11105" width="11" bestFit="1" customWidth="1"/>
    <col min="11106" max="11106" width="12" bestFit="1" customWidth="1"/>
    <col min="11107" max="11108" width="11" bestFit="1" customWidth="1"/>
    <col min="11109" max="11109" width="10" bestFit="1" customWidth="1"/>
    <col min="11110" max="11110" width="11" bestFit="1" customWidth="1"/>
    <col min="11111" max="11111" width="10" bestFit="1" customWidth="1"/>
    <col min="11112" max="11130" width="11" bestFit="1" customWidth="1"/>
    <col min="11131" max="11131" width="10" bestFit="1" customWidth="1"/>
    <col min="11132" max="11141" width="11" bestFit="1" customWidth="1"/>
    <col min="11142" max="11142" width="10" bestFit="1" customWidth="1"/>
    <col min="11143" max="11152" width="11" bestFit="1" customWidth="1"/>
    <col min="11153" max="11153" width="12" bestFit="1" customWidth="1"/>
    <col min="11154" max="11154" width="11" bestFit="1" customWidth="1"/>
    <col min="11155" max="11157" width="12" bestFit="1" customWidth="1"/>
    <col min="11158" max="11158" width="11" bestFit="1" customWidth="1"/>
    <col min="11159" max="11159" width="12" bestFit="1" customWidth="1"/>
    <col min="11160" max="11163" width="11" bestFit="1" customWidth="1"/>
    <col min="11164" max="11164" width="9" bestFit="1" customWidth="1"/>
    <col min="11165" max="11165" width="12" bestFit="1" customWidth="1"/>
    <col min="11166" max="11166" width="11" bestFit="1" customWidth="1"/>
    <col min="11167" max="11167" width="12" bestFit="1" customWidth="1"/>
    <col min="11168" max="11168" width="10" bestFit="1" customWidth="1"/>
    <col min="11169" max="11171" width="11" bestFit="1" customWidth="1"/>
    <col min="11172" max="11172" width="10" bestFit="1" customWidth="1"/>
    <col min="11173" max="11180" width="11" bestFit="1" customWidth="1"/>
    <col min="11181" max="11181" width="10" bestFit="1" customWidth="1"/>
    <col min="11182" max="11184" width="11" bestFit="1" customWidth="1"/>
    <col min="11185" max="11185" width="10" bestFit="1" customWidth="1"/>
    <col min="11186" max="11186" width="12" bestFit="1" customWidth="1"/>
    <col min="11187" max="11187" width="11" bestFit="1" customWidth="1"/>
    <col min="11188" max="11188" width="10" bestFit="1" customWidth="1"/>
    <col min="11189" max="11198" width="11" bestFit="1" customWidth="1"/>
    <col min="11199" max="11199" width="10" bestFit="1" customWidth="1"/>
    <col min="11200" max="11201" width="11" bestFit="1" customWidth="1"/>
    <col min="11202" max="11202" width="10" bestFit="1" customWidth="1"/>
    <col min="11203" max="11207" width="11" bestFit="1" customWidth="1"/>
    <col min="11208" max="11208" width="10" bestFit="1" customWidth="1"/>
    <col min="11209" max="11212" width="11" bestFit="1" customWidth="1"/>
    <col min="11213" max="11213" width="10" bestFit="1" customWidth="1"/>
    <col min="11214" max="11217" width="12" bestFit="1" customWidth="1"/>
    <col min="11218" max="11219" width="11" bestFit="1" customWidth="1"/>
    <col min="11220" max="11220" width="12" bestFit="1" customWidth="1"/>
    <col min="11221" max="11222" width="11" bestFit="1" customWidth="1"/>
    <col min="11223" max="11223" width="12" bestFit="1" customWidth="1"/>
    <col min="11224" max="11224" width="10" bestFit="1" customWidth="1"/>
    <col min="11225" max="11228" width="11" bestFit="1" customWidth="1"/>
    <col min="11229" max="11229" width="10" bestFit="1" customWidth="1"/>
    <col min="11230" max="11239" width="11" bestFit="1" customWidth="1"/>
    <col min="11240" max="11240" width="12" bestFit="1" customWidth="1"/>
    <col min="11241" max="11247" width="11" bestFit="1" customWidth="1"/>
    <col min="11248" max="11250" width="12" bestFit="1" customWidth="1"/>
    <col min="11251" max="11253" width="11" bestFit="1" customWidth="1"/>
    <col min="11254" max="11254" width="10" bestFit="1" customWidth="1"/>
    <col min="11255" max="11255" width="12" bestFit="1" customWidth="1"/>
    <col min="11256" max="11256" width="10" bestFit="1" customWidth="1"/>
    <col min="11257" max="11257" width="11" bestFit="1" customWidth="1"/>
    <col min="11258" max="11260" width="12" bestFit="1" customWidth="1"/>
    <col min="11261" max="11261" width="10" bestFit="1" customWidth="1"/>
    <col min="11262" max="11265" width="11" bestFit="1" customWidth="1"/>
    <col min="11266" max="11266" width="12" bestFit="1" customWidth="1"/>
    <col min="11267" max="11267" width="9" bestFit="1" customWidth="1"/>
    <col min="11268" max="11269" width="11" bestFit="1" customWidth="1"/>
    <col min="11270" max="11271" width="12" bestFit="1" customWidth="1"/>
    <col min="11272" max="11273" width="11" bestFit="1" customWidth="1"/>
    <col min="11274" max="11274" width="12" bestFit="1" customWidth="1"/>
    <col min="11275" max="11275" width="11" bestFit="1" customWidth="1"/>
    <col min="11276" max="11276" width="12" bestFit="1" customWidth="1"/>
    <col min="11277" max="11283" width="11" bestFit="1" customWidth="1"/>
    <col min="11284" max="11284" width="10" bestFit="1" customWidth="1"/>
    <col min="11285" max="11294" width="11" bestFit="1" customWidth="1"/>
    <col min="11295" max="11295" width="10" bestFit="1" customWidth="1"/>
    <col min="11296" max="11296" width="12" bestFit="1" customWidth="1"/>
    <col min="11297" max="11297" width="10" bestFit="1" customWidth="1"/>
    <col min="11298" max="11299" width="11" bestFit="1" customWidth="1"/>
    <col min="11300" max="11300" width="12" bestFit="1" customWidth="1"/>
    <col min="11301" max="11307" width="11" bestFit="1" customWidth="1"/>
    <col min="11308" max="11308" width="10" bestFit="1" customWidth="1"/>
    <col min="11309" max="11312" width="11" bestFit="1" customWidth="1"/>
    <col min="11313" max="11313" width="10" bestFit="1" customWidth="1"/>
    <col min="11314" max="11316" width="11" bestFit="1" customWidth="1"/>
    <col min="11317" max="11317" width="12" bestFit="1" customWidth="1"/>
    <col min="11318" max="11318" width="11" bestFit="1" customWidth="1"/>
    <col min="11319" max="11319" width="10" bestFit="1" customWidth="1"/>
    <col min="11320" max="11320" width="12" bestFit="1" customWidth="1"/>
    <col min="11321" max="11326" width="11" bestFit="1" customWidth="1"/>
    <col min="11327" max="11327" width="10" bestFit="1" customWidth="1"/>
    <col min="11328" max="11328" width="12" bestFit="1" customWidth="1"/>
    <col min="11329" max="11330" width="11" bestFit="1" customWidth="1"/>
    <col min="11331" max="11331" width="12" bestFit="1" customWidth="1"/>
    <col min="11332" max="11333" width="11" bestFit="1" customWidth="1"/>
    <col min="11334" max="11334" width="12" bestFit="1" customWidth="1"/>
    <col min="11335" max="11337" width="11" bestFit="1" customWidth="1"/>
    <col min="11338" max="11338" width="5" bestFit="1" customWidth="1"/>
    <col min="11339" max="11340" width="11" bestFit="1" customWidth="1"/>
    <col min="11341" max="11341" width="12" bestFit="1" customWidth="1"/>
    <col min="11342" max="11342" width="10" bestFit="1" customWidth="1"/>
    <col min="11343" max="11343" width="11" bestFit="1" customWidth="1"/>
    <col min="11344" max="11344" width="10" bestFit="1" customWidth="1"/>
    <col min="11345" max="11349" width="11" bestFit="1" customWidth="1"/>
    <col min="11350" max="11350" width="10" bestFit="1" customWidth="1"/>
    <col min="11351" max="11359" width="11" bestFit="1" customWidth="1"/>
    <col min="11360" max="11360" width="12" bestFit="1" customWidth="1"/>
    <col min="11361" max="11362" width="11" bestFit="1" customWidth="1"/>
    <col min="11363" max="11363" width="12" bestFit="1" customWidth="1"/>
    <col min="11364" max="11364" width="10" bestFit="1" customWidth="1"/>
    <col min="11365" max="11365" width="11" bestFit="1" customWidth="1"/>
    <col min="11366" max="11366" width="9" bestFit="1" customWidth="1"/>
    <col min="11367" max="11369" width="11" bestFit="1" customWidth="1"/>
    <col min="11370" max="11370" width="12" bestFit="1" customWidth="1"/>
    <col min="11371" max="11371" width="11" bestFit="1" customWidth="1"/>
    <col min="11372" max="11372" width="12" bestFit="1" customWidth="1"/>
    <col min="11373" max="11374" width="11" bestFit="1" customWidth="1"/>
    <col min="11375" max="11376" width="12" bestFit="1" customWidth="1"/>
    <col min="11377" max="11377" width="11" bestFit="1" customWidth="1"/>
    <col min="11378" max="11379" width="12" bestFit="1" customWidth="1"/>
    <col min="11380" max="11380" width="10" bestFit="1" customWidth="1"/>
    <col min="11381" max="11381" width="12" bestFit="1" customWidth="1"/>
    <col min="11382" max="11384" width="11" bestFit="1" customWidth="1"/>
    <col min="11385" max="11386" width="12" bestFit="1" customWidth="1"/>
    <col min="11387" max="11388" width="11" bestFit="1" customWidth="1"/>
    <col min="11389" max="11389" width="12" bestFit="1" customWidth="1"/>
    <col min="11390" max="11392" width="11" bestFit="1" customWidth="1"/>
    <col min="11393" max="11393" width="12" bestFit="1" customWidth="1"/>
    <col min="11394" max="11394" width="10" bestFit="1" customWidth="1"/>
    <col min="11395" max="11395" width="11" bestFit="1" customWidth="1"/>
    <col min="11396" max="11396" width="12" bestFit="1" customWidth="1"/>
    <col min="11397" max="11401" width="11" bestFit="1" customWidth="1"/>
    <col min="11402" max="11402" width="10" bestFit="1" customWidth="1"/>
    <col min="11403" max="11403" width="12" bestFit="1" customWidth="1"/>
    <col min="11404" max="11404" width="9" bestFit="1" customWidth="1"/>
    <col min="11405" max="11405" width="11" bestFit="1" customWidth="1"/>
    <col min="11406" max="11407" width="9" bestFit="1" customWidth="1"/>
    <col min="11408" max="11409" width="11" bestFit="1" customWidth="1"/>
    <col min="11410" max="11410" width="12" bestFit="1" customWidth="1"/>
    <col min="11411" max="11412" width="11" bestFit="1" customWidth="1"/>
    <col min="11413" max="11413" width="12" bestFit="1" customWidth="1"/>
    <col min="11414" max="11425" width="11" bestFit="1" customWidth="1"/>
    <col min="11426" max="11426" width="10" bestFit="1" customWidth="1"/>
    <col min="11427" max="11428" width="11" bestFit="1" customWidth="1"/>
    <col min="11429" max="11429" width="12" bestFit="1" customWidth="1"/>
    <col min="11430" max="11432" width="11" bestFit="1" customWidth="1"/>
    <col min="11433" max="11433" width="10" bestFit="1" customWidth="1"/>
    <col min="11434" max="11434" width="11" bestFit="1" customWidth="1"/>
    <col min="11435" max="11435" width="12" bestFit="1" customWidth="1"/>
    <col min="11436" max="11436" width="9" bestFit="1" customWidth="1"/>
    <col min="11437" max="11437" width="11" bestFit="1" customWidth="1"/>
    <col min="11438" max="11441" width="12" bestFit="1" customWidth="1"/>
    <col min="11442" max="11442" width="10" bestFit="1" customWidth="1"/>
    <col min="11443" max="11443" width="12" bestFit="1" customWidth="1"/>
    <col min="11444" max="11444" width="11" bestFit="1" customWidth="1"/>
    <col min="11445" max="11445" width="12" bestFit="1" customWidth="1"/>
    <col min="11446" max="11446" width="10" bestFit="1" customWidth="1"/>
    <col min="11447" max="11447" width="12" bestFit="1" customWidth="1"/>
    <col min="11448" max="11452" width="11" bestFit="1" customWidth="1"/>
    <col min="11453" max="11453" width="12" bestFit="1" customWidth="1"/>
    <col min="11454" max="11454" width="11" bestFit="1" customWidth="1"/>
    <col min="11455" max="11455" width="12" bestFit="1" customWidth="1"/>
    <col min="11456" max="11457" width="11" bestFit="1" customWidth="1"/>
    <col min="11458" max="11458" width="10" bestFit="1" customWidth="1"/>
    <col min="11459" max="11459" width="11" bestFit="1" customWidth="1"/>
    <col min="11460" max="11460" width="10" bestFit="1" customWidth="1"/>
    <col min="11461" max="11461" width="12" bestFit="1" customWidth="1"/>
    <col min="11462" max="11462" width="10" bestFit="1" customWidth="1"/>
    <col min="11463" max="11464" width="12" bestFit="1" customWidth="1"/>
    <col min="11465" max="11467" width="11" bestFit="1" customWidth="1"/>
    <col min="11468" max="11473" width="12" bestFit="1" customWidth="1"/>
    <col min="11474" max="11474" width="11" bestFit="1" customWidth="1"/>
    <col min="11475" max="11481" width="12" bestFit="1" customWidth="1"/>
    <col min="11482" max="11482" width="11" bestFit="1" customWidth="1"/>
    <col min="11483" max="11486" width="12" bestFit="1" customWidth="1"/>
    <col min="11487" max="11487" width="10" bestFit="1" customWidth="1"/>
    <col min="11488" max="11488" width="12" bestFit="1" customWidth="1"/>
    <col min="11489" max="11489" width="11" bestFit="1" customWidth="1"/>
    <col min="11490" max="11490" width="10" bestFit="1" customWidth="1"/>
    <col min="11491" max="11491" width="11" bestFit="1" customWidth="1"/>
    <col min="11492" max="11493" width="12" bestFit="1" customWidth="1"/>
    <col min="11494" max="11494" width="10" bestFit="1" customWidth="1"/>
    <col min="11495" max="11495" width="12" bestFit="1" customWidth="1"/>
    <col min="11496" max="11496" width="11" bestFit="1" customWidth="1"/>
    <col min="11497" max="11499" width="12" bestFit="1" customWidth="1"/>
    <col min="11500" max="11500" width="11" bestFit="1" customWidth="1"/>
    <col min="11501" max="11502" width="10" bestFit="1" customWidth="1"/>
    <col min="11503" max="11503" width="12" bestFit="1" customWidth="1"/>
    <col min="11504" max="11504" width="10" bestFit="1" customWidth="1"/>
    <col min="11505" max="11509" width="12" bestFit="1" customWidth="1"/>
    <col min="11510" max="11510" width="11" bestFit="1" customWidth="1"/>
    <col min="11511" max="11512" width="12" bestFit="1" customWidth="1"/>
    <col min="11513" max="11513" width="9" bestFit="1" customWidth="1"/>
    <col min="11514" max="11514" width="11" bestFit="1" customWidth="1"/>
    <col min="11515" max="11516" width="10" bestFit="1" customWidth="1"/>
    <col min="11517" max="11517" width="12" bestFit="1" customWidth="1"/>
    <col min="11518" max="11518" width="9" bestFit="1" customWidth="1"/>
    <col min="11519" max="11519" width="10" bestFit="1" customWidth="1"/>
    <col min="11520" max="11520" width="11" bestFit="1" customWidth="1"/>
    <col min="11521" max="11525" width="12" bestFit="1" customWidth="1"/>
    <col min="11526" max="11526" width="11" bestFit="1" customWidth="1"/>
    <col min="11527" max="11528" width="12" bestFit="1" customWidth="1"/>
    <col min="11529" max="11529" width="10" bestFit="1" customWidth="1"/>
    <col min="11530" max="11530" width="12" bestFit="1" customWidth="1"/>
    <col min="11531" max="11531" width="10" bestFit="1" customWidth="1"/>
    <col min="11532" max="11532" width="12" bestFit="1" customWidth="1"/>
    <col min="11533" max="11534" width="10" bestFit="1" customWidth="1"/>
    <col min="11535" max="11535" width="12" bestFit="1" customWidth="1"/>
    <col min="11536" max="11537" width="10" bestFit="1" customWidth="1"/>
    <col min="11538" max="11538" width="12" bestFit="1" customWidth="1"/>
    <col min="11539" max="11542" width="10" bestFit="1" customWidth="1"/>
    <col min="11543" max="11543" width="11" bestFit="1" customWidth="1"/>
    <col min="11544" max="11546" width="12" bestFit="1" customWidth="1"/>
    <col min="11547" max="11548" width="11" bestFit="1" customWidth="1"/>
    <col min="11549" max="11555" width="12" bestFit="1" customWidth="1"/>
    <col min="11556" max="11556" width="11" bestFit="1" customWidth="1"/>
    <col min="11557" max="11557" width="12" bestFit="1" customWidth="1"/>
    <col min="11558" max="11558" width="11" bestFit="1" customWidth="1"/>
    <col min="11559" max="11560" width="12" bestFit="1" customWidth="1"/>
    <col min="11561" max="11561" width="10" bestFit="1" customWidth="1"/>
    <col min="11562" max="11562" width="11" bestFit="1" customWidth="1"/>
    <col min="11563" max="11564" width="12" bestFit="1" customWidth="1"/>
    <col min="11565" max="11571" width="11" bestFit="1" customWidth="1"/>
    <col min="11572" max="11572" width="12" bestFit="1" customWidth="1"/>
    <col min="11573" max="11573" width="11" bestFit="1" customWidth="1"/>
    <col min="11574" max="11574" width="10" bestFit="1" customWidth="1"/>
    <col min="11575" max="11575" width="12" bestFit="1" customWidth="1"/>
    <col min="11576" max="11576" width="10" bestFit="1" customWidth="1"/>
    <col min="11577" max="11578" width="12" bestFit="1" customWidth="1"/>
    <col min="11579" max="11579" width="11" bestFit="1" customWidth="1"/>
    <col min="11580" max="11580" width="12" bestFit="1" customWidth="1"/>
    <col min="11581" max="11581" width="11" bestFit="1" customWidth="1"/>
    <col min="11582" max="11582" width="10" bestFit="1" customWidth="1"/>
    <col min="11583" max="11587" width="11" bestFit="1" customWidth="1"/>
    <col min="11588" max="11588" width="12" bestFit="1" customWidth="1"/>
    <col min="11589" max="11592" width="11" bestFit="1" customWidth="1"/>
    <col min="11593" max="11593" width="12" bestFit="1" customWidth="1"/>
    <col min="11594" max="11594" width="11" bestFit="1" customWidth="1"/>
    <col min="11595" max="11596" width="10" bestFit="1" customWidth="1"/>
    <col min="11597" max="11600" width="11" bestFit="1" customWidth="1"/>
    <col min="11601" max="11601" width="12" bestFit="1" customWidth="1"/>
    <col min="11602" max="11602" width="11" bestFit="1" customWidth="1"/>
    <col min="11603" max="11603" width="9" bestFit="1" customWidth="1"/>
    <col min="11604" max="11604" width="10" bestFit="1" customWidth="1"/>
    <col min="11605" max="11605" width="12" bestFit="1" customWidth="1"/>
    <col min="11606" max="11607" width="11" bestFit="1" customWidth="1"/>
    <col min="11608" max="11608" width="12" bestFit="1" customWidth="1"/>
    <col min="11609" max="11610" width="11" bestFit="1" customWidth="1"/>
    <col min="11611" max="11618" width="12" bestFit="1" customWidth="1"/>
    <col min="11619" max="11619" width="11" bestFit="1" customWidth="1"/>
    <col min="11620" max="11621" width="10" bestFit="1" customWidth="1"/>
    <col min="11622" max="11623" width="12" bestFit="1" customWidth="1"/>
    <col min="11624" max="11624" width="10" bestFit="1" customWidth="1"/>
    <col min="11625" max="11630" width="12" bestFit="1" customWidth="1"/>
    <col min="11631" max="11631" width="11" bestFit="1" customWidth="1"/>
    <col min="11632" max="11634" width="12" bestFit="1" customWidth="1"/>
    <col min="11635" max="11636" width="11" bestFit="1" customWidth="1"/>
    <col min="11637" max="11637" width="10" bestFit="1" customWidth="1"/>
    <col min="11638" max="11638" width="12" bestFit="1" customWidth="1"/>
    <col min="11639" max="11649" width="11" bestFit="1" customWidth="1"/>
    <col min="11650" max="11650" width="12" bestFit="1" customWidth="1"/>
    <col min="11651" max="11656" width="11" bestFit="1" customWidth="1"/>
    <col min="11657" max="11657" width="12" bestFit="1" customWidth="1"/>
    <col min="11658" max="11658" width="9" bestFit="1" customWidth="1"/>
    <col min="11659" max="11659" width="11" bestFit="1" customWidth="1"/>
    <col min="11660" max="11660" width="12" bestFit="1" customWidth="1"/>
    <col min="11661" max="11667" width="11" bestFit="1" customWidth="1"/>
    <col min="11668" max="11670" width="12" bestFit="1" customWidth="1"/>
    <col min="11671" max="11672" width="11" bestFit="1" customWidth="1"/>
    <col min="11673" max="11673" width="10" bestFit="1" customWidth="1"/>
    <col min="11674" max="11675" width="11" bestFit="1" customWidth="1"/>
    <col min="11676" max="11676" width="12" bestFit="1" customWidth="1"/>
    <col min="11677" max="11677" width="11" bestFit="1" customWidth="1"/>
    <col min="11678" max="11678" width="12" bestFit="1" customWidth="1"/>
    <col min="11679" max="11679" width="11" bestFit="1" customWidth="1"/>
    <col min="11680" max="11680" width="12" bestFit="1" customWidth="1"/>
    <col min="11681" max="11681" width="11" bestFit="1" customWidth="1"/>
    <col min="11682" max="11683" width="12" bestFit="1" customWidth="1"/>
    <col min="11684" max="11688" width="11" bestFit="1" customWidth="1"/>
    <col min="11689" max="11689" width="12" bestFit="1" customWidth="1"/>
    <col min="11690" max="11693" width="11" bestFit="1" customWidth="1"/>
    <col min="11694" max="11694" width="12" bestFit="1" customWidth="1"/>
    <col min="11695" max="11695" width="11" bestFit="1" customWidth="1"/>
    <col min="11696" max="11696" width="12" bestFit="1" customWidth="1"/>
    <col min="11697" max="11698" width="11" bestFit="1" customWidth="1"/>
    <col min="11699" max="11699" width="10" bestFit="1" customWidth="1"/>
    <col min="11700" max="11701" width="11" bestFit="1" customWidth="1"/>
    <col min="11702" max="11702" width="10" bestFit="1" customWidth="1"/>
    <col min="11703" max="11704" width="11" bestFit="1" customWidth="1"/>
    <col min="11705" max="11705" width="10" bestFit="1" customWidth="1"/>
    <col min="11706" max="11711" width="11" bestFit="1" customWidth="1"/>
    <col min="11712" max="11713" width="12" bestFit="1" customWidth="1"/>
    <col min="11714" max="11718" width="11" bestFit="1" customWidth="1"/>
    <col min="11719" max="11719" width="10" bestFit="1" customWidth="1"/>
    <col min="11720" max="11720" width="12" bestFit="1" customWidth="1"/>
    <col min="11721" max="11723" width="11" bestFit="1" customWidth="1"/>
    <col min="11724" max="11728" width="12" bestFit="1" customWidth="1"/>
    <col min="11729" max="11729" width="11" bestFit="1" customWidth="1"/>
    <col min="11730" max="11730" width="12" bestFit="1" customWidth="1"/>
    <col min="11731" max="11732" width="11" bestFit="1" customWidth="1"/>
    <col min="11733" max="11733" width="12" bestFit="1" customWidth="1"/>
    <col min="11734" max="11734" width="11" bestFit="1" customWidth="1"/>
    <col min="11735" max="11738" width="12" bestFit="1" customWidth="1"/>
    <col min="11739" max="11739" width="11" bestFit="1" customWidth="1"/>
    <col min="11740" max="11740" width="12" bestFit="1" customWidth="1"/>
    <col min="11741" max="11743" width="11" bestFit="1" customWidth="1"/>
    <col min="11744" max="11744" width="12" bestFit="1" customWidth="1"/>
    <col min="11745" max="11764" width="11" bestFit="1" customWidth="1"/>
    <col min="11765" max="11766" width="12" bestFit="1" customWidth="1"/>
    <col min="11767" max="11773" width="11" bestFit="1" customWidth="1"/>
    <col min="11774" max="11774" width="10" bestFit="1" customWidth="1"/>
    <col min="11775" max="11776" width="11" bestFit="1" customWidth="1"/>
    <col min="11777" max="11778" width="12" bestFit="1" customWidth="1"/>
    <col min="11779" max="11779" width="10" bestFit="1" customWidth="1"/>
    <col min="11780" max="11781" width="11" bestFit="1" customWidth="1"/>
    <col min="11782" max="11782" width="12" bestFit="1" customWidth="1"/>
    <col min="11783" max="11786" width="11" bestFit="1" customWidth="1"/>
    <col min="11787" max="11787" width="12" bestFit="1" customWidth="1"/>
    <col min="11788" max="11789" width="11" bestFit="1" customWidth="1"/>
    <col min="11790" max="11790" width="12" bestFit="1" customWidth="1"/>
    <col min="11791" max="11791" width="9" bestFit="1" customWidth="1"/>
    <col min="11792" max="11793" width="11" bestFit="1" customWidth="1"/>
    <col min="11794" max="11794" width="12" bestFit="1" customWidth="1"/>
    <col min="11795" max="11795" width="11" bestFit="1" customWidth="1"/>
    <col min="11796" max="11797" width="10" bestFit="1" customWidth="1"/>
    <col min="11798" max="11814" width="11" bestFit="1" customWidth="1"/>
    <col min="11815" max="11815" width="10" bestFit="1" customWidth="1"/>
    <col min="11816" max="11820" width="11" bestFit="1" customWidth="1"/>
    <col min="11821" max="11821" width="12" bestFit="1" customWidth="1"/>
    <col min="11822" max="11822" width="11" bestFit="1" customWidth="1"/>
    <col min="11823" max="11823" width="12" bestFit="1" customWidth="1"/>
    <col min="11824" max="11824" width="11" bestFit="1" customWidth="1"/>
    <col min="11825" max="11825" width="10" bestFit="1" customWidth="1"/>
    <col min="11826" max="11828" width="11" bestFit="1" customWidth="1"/>
    <col min="11829" max="11829" width="10" bestFit="1" customWidth="1"/>
    <col min="11830" max="11831" width="11" bestFit="1" customWidth="1"/>
    <col min="11832" max="11832" width="10" bestFit="1" customWidth="1"/>
    <col min="11833" max="11835" width="11" bestFit="1" customWidth="1"/>
    <col min="11836" max="11836" width="10" bestFit="1" customWidth="1"/>
    <col min="11837" max="11837" width="9" bestFit="1" customWidth="1"/>
    <col min="11838" max="11840" width="11" bestFit="1" customWidth="1"/>
    <col min="11841" max="11841" width="12" bestFit="1" customWidth="1"/>
    <col min="11842" max="11846" width="11" bestFit="1" customWidth="1"/>
    <col min="11847" max="11847" width="10" bestFit="1" customWidth="1"/>
    <col min="11848" max="11852" width="11" bestFit="1" customWidth="1"/>
    <col min="11853" max="11853" width="10" bestFit="1" customWidth="1"/>
    <col min="11854" max="11865" width="11" bestFit="1" customWidth="1"/>
    <col min="11866" max="11866" width="12" bestFit="1" customWidth="1"/>
    <col min="11867" max="11872" width="11" bestFit="1" customWidth="1"/>
    <col min="11873" max="11873" width="12" bestFit="1" customWidth="1"/>
    <col min="11874" max="11874" width="11" bestFit="1" customWidth="1"/>
    <col min="11875" max="11875" width="10" bestFit="1" customWidth="1"/>
    <col min="11876" max="11876" width="12" bestFit="1" customWidth="1"/>
    <col min="11877" max="11877" width="9" bestFit="1" customWidth="1"/>
    <col min="11878" max="11878" width="11" bestFit="1" customWidth="1"/>
    <col min="11879" max="11879" width="12" bestFit="1" customWidth="1"/>
    <col min="11880" max="11882" width="11" bestFit="1" customWidth="1"/>
    <col min="11883" max="11884" width="10" bestFit="1" customWidth="1"/>
    <col min="11885" max="11886" width="11" bestFit="1" customWidth="1"/>
    <col min="11887" max="11887" width="12" bestFit="1" customWidth="1"/>
    <col min="11888" max="11890" width="11" bestFit="1" customWidth="1"/>
    <col min="11891" max="11891" width="10" bestFit="1" customWidth="1"/>
    <col min="11892" max="11892" width="12" bestFit="1" customWidth="1"/>
    <col min="11893" max="11894" width="11" bestFit="1" customWidth="1"/>
    <col min="11895" max="11895" width="12" bestFit="1" customWidth="1"/>
    <col min="11896" max="11899" width="11" bestFit="1" customWidth="1"/>
    <col min="11900" max="11900" width="10" bestFit="1" customWidth="1"/>
    <col min="11901" max="11903" width="11" bestFit="1" customWidth="1"/>
    <col min="11904" max="11904" width="10" bestFit="1" customWidth="1"/>
    <col min="11905" max="11911" width="11" bestFit="1" customWidth="1"/>
    <col min="11912" max="11912" width="9" bestFit="1" customWidth="1"/>
    <col min="11913" max="11916" width="11" bestFit="1" customWidth="1"/>
    <col min="11917" max="11918" width="10" bestFit="1" customWidth="1"/>
    <col min="11919" max="11922" width="11" bestFit="1" customWidth="1"/>
    <col min="11923" max="11923" width="10" bestFit="1" customWidth="1"/>
    <col min="11924" max="11924" width="11" bestFit="1" customWidth="1"/>
    <col min="11925" max="11925" width="10" bestFit="1" customWidth="1"/>
    <col min="11926" max="11928" width="11" bestFit="1" customWidth="1"/>
    <col min="11929" max="11929" width="10" bestFit="1" customWidth="1"/>
    <col min="11930" max="11933" width="11" bestFit="1" customWidth="1"/>
    <col min="11934" max="11934" width="10" bestFit="1" customWidth="1"/>
    <col min="11935" max="11935" width="11" bestFit="1" customWidth="1"/>
    <col min="11936" max="11936" width="10" bestFit="1" customWidth="1"/>
    <col min="11937" max="11943" width="11" bestFit="1" customWidth="1"/>
    <col min="11944" max="11944" width="10" bestFit="1" customWidth="1"/>
    <col min="11945" max="11961" width="11" bestFit="1" customWidth="1"/>
    <col min="11962" max="11962" width="10" bestFit="1" customWidth="1"/>
    <col min="11963" max="11964" width="11" bestFit="1" customWidth="1"/>
    <col min="11965" max="11966" width="12" bestFit="1" customWidth="1"/>
    <col min="11967" max="11967" width="10" bestFit="1" customWidth="1"/>
    <col min="11968" max="11968" width="11" bestFit="1" customWidth="1"/>
    <col min="11969" max="11969" width="12" bestFit="1" customWidth="1"/>
    <col min="11970" max="11974" width="11" bestFit="1" customWidth="1"/>
    <col min="11975" max="11975" width="12" bestFit="1" customWidth="1"/>
    <col min="11976" max="11979" width="11" bestFit="1" customWidth="1"/>
    <col min="11980" max="11980" width="12" bestFit="1" customWidth="1"/>
    <col min="11981" max="11982" width="11" bestFit="1" customWidth="1"/>
    <col min="11983" max="11983" width="12" bestFit="1" customWidth="1"/>
    <col min="11984" max="11987" width="11" bestFit="1" customWidth="1"/>
    <col min="11988" max="11988" width="12" bestFit="1" customWidth="1"/>
    <col min="11989" max="11991" width="11" bestFit="1" customWidth="1"/>
    <col min="11992" max="11992" width="12" bestFit="1" customWidth="1"/>
    <col min="11993" max="11994" width="11" bestFit="1" customWidth="1"/>
    <col min="11995" max="11995" width="12" bestFit="1" customWidth="1"/>
    <col min="11996" max="11996" width="10" bestFit="1" customWidth="1"/>
    <col min="11997" max="11997" width="12" bestFit="1" customWidth="1"/>
    <col min="11998" max="11998" width="11" bestFit="1" customWidth="1"/>
    <col min="11999" max="11999" width="12" bestFit="1" customWidth="1"/>
    <col min="12000" max="12001" width="11" bestFit="1" customWidth="1"/>
    <col min="12002" max="12002" width="10" bestFit="1" customWidth="1"/>
    <col min="12003" max="12010" width="11" bestFit="1" customWidth="1"/>
    <col min="12011" max="12011" width="10" bestFit="1" customWidth="1"/>
    <col min="12012" max="12012" width="12" bestFit="1" customWidth="1"/>
    <col min="12013" max="12014" width="11" bestFit="1" customWidth="1"/>
    <col min="12015" max="12015" width="10" bestFit="1" customWidth="1"/>
    <col min="12016" max="12016" width="11" bestFit="1" customWidth="1"/>
    <col min="12017" max="12017" width="10" bestFit="1" customWidth="1"/>
    <col min="12018" max="12019" width="11" bestFit="1" customWidth="1"/>
    <col min="12020" max="12020" width="12" bestFit="1" customWidth="1"/>
    <col min="12021" max="12036" width="11" bestFit="1" customWidth="1"/>
    <col min="12037" max="12037" width="9" bestFit="1" customWidth="1"/>
    <col min="12038" max="12044" width="11" bestFit="1" customWidth="1"/>
    <col min="12045" max="12045" width="12" bestFit="1" customWidth="1"/>
    <col min="12046" max="12050" width="11" bestFit="1" customWidth="1"/>
    <col min="12051" max="12051" width="10" bestFit="1" customWidth="1"/>
    <col min="12052" max="12053" width="11" bestFit="1" customWidth="1"/>
    <col min="12054" max="12054" width="12" bestFit="1" customWidth="1"/>
    <col min="12055" max="12055" width="11" bestFit="1" customWidth="1"/>
    <col min="12056" max="12056" width="12" bestFit="1" customWidth="1"/>
    <col min="12057" max="12061" width="11" bestFit="1" customWidth="1"/>
    <col min="12062" max="12063" width="12" bestFit="1" customWidth="1"/>
    <col min="12064" max="12064" width="11" bestFit="1" customWidth="1"/>
    <col min="12065" max="12065" width="10" bestFit="1" customWidth="1"/>
    <col min="12066" max="12067" width="11" bestFit="1" customWidth="1"/>
    <col min="12068" max="12068" width="10" bestFit="1" customWidth="1"/>
    <col min="12069" max="12070" width="11" bestFit="1" customWidth="1"/>
    <col min="12071" max="12071" width="12" bestFit="1" customWidth="1"/>
    <col min="12072" max="12072" width="11" bestFit="1" customWidth="1"/>
    <col min="12073" max="12073" width="12" bestFit="1" customWidth="1"/>
    <col min="12074" max="12074" width="11" bestFit="1" customWidth="1"/>
    <col min="12075" max="12078" width="12" bestFit="1" customWidth="1"/>
    <col min="12079" max="12083" width="11" bestFit="1" customWidth="1"/>
    <col min="12084" max="12084" width="9" bestFit="1" customWidth="1"/>
    <col min="12085" max="12085" width="12" bestFit="1" customWidth="1"/>
    <col min="12086" max="12086" width="10" bestFit="1" customWidth="1"/>
    <col min="12087" max="12089" width="11" bestFit="1" customWidth="1"/>
    <col min="12090" max="12091" width="12" bestFit="1" customWidth="1"/>
    <col min="12092" max="12092" width="10" bestFit="1" customWidth="1"/>
    <col min="12093" max="12098" width="11" bestFit="1" customWidth="1"/>
    <col min="12099" max="12099" width="12" bestFit="1" customWidth="1"/>
    <col min="12100" max="12101" width="10" bestFit="1" customWidth="1"/>
    <col min="12102" max="12102" width="11" bestFit="1" customWidth="1"/>
    <col min="12103" max="12103" width="12" bestFit="1" customWidth="1"/>
    <col min="12104" max="12104" width="10" bestFit="1" customWidth="1"/>
    <col min="12105" max="12109" width="11" bestFit="1" customWidth="1"/>
    <col min="12110" max="12110" width="12" bestFit="1" customWidth="1"/>
    <col min="12111" max="12112" width="11" bestFit="1" customWidth="1"/>
    <col min="12113" max="12113" width="12" bestFit="1" customWidth="1"/>
    <col min="12114" max="12115" width="11" bestFit="1" customWidth="1"/>
    <col min="12116" max="12118" width="12" bestFit="1" customWidth="1"/>
    <col min="12119" max="12124" width="11" bestFit="1" customWidth="1"/>
    <col min="12125" max="12125" width="12" bestFit="1" customWidth="1"/>
    <col min="12126" max="12126" width="11" bestFit="1" customWidth="1"/>
    <col min="12127" max="12127" width="10" bestFit="1" customWidth="1"/>
    <col min="12128" max="12130" width="11" bestFit="1" customWidth="1"/>
    <col min="12131" max="12131" width="12" bestFit="1" customWidth="1"/>
    <col min="12132" max="12140" width="11" bestFit="1" customWidth="1"/>
    <col min="12141" max="12142" width="10" bestFit="1" customWidth="1"/>
    <col min="12143" max="12143" width="11" bestFit="1" customWidth="1"/>
    <col min="12144" max="12144" width="10" bestFit="1" customWidth="1"/>
    <col min="12145" max="12145" width="11" bestFit="1" customWidth="1"/>
    <col min="12146" max="12146" width="12" bestFit="1" customWidth="1"/>
    <col min="12147" max="12156" width="11" bestFit="1" customWidth="1"/>
    <col min="12157" max="12158" width="12" bestFit="1" customWidth="1"/>
    <col min="12159" max="12159" width="11" bestFit="1" customWidth="1"/>
    <col min="12160" max="12160" width="10" bestFit="1" customWidth="1"/>
    <col min="12161" max="12161" width="11" bestFit="1" customWidth="1"/>
    <col min="12162" max="12162" width="12" bestFit="1" customWidth="1"/>
    <col min="12163" max="12164" width="11" bestFit="1" customWidth="1"/>
    <col min="12165" max="12165" width="10" bestFit="1" customWidth="1"/>
    <col min="12166" max="12167" width="11" bestFit="1" customWidth="1"/>
    <col min="12168" max="12168" width="12" bestFit="1" customWidth="1"/>
    <col min="12169" max="12178" width="11" bestFit="1" customWidth="1"/>
    <col min="12179" max="12179" width="12" bestFit="1" customWidth="1"/>
    <col min="12180" max="12185" width="11" bestFit="1" customWidth="1"/>
    <col min="12186" max="12188" width="12" bestFit="1" customWidth="1"/>
    <col min="12189" max="12192" width="11" bestFit="1" customWidth="1"/>
    <col min="12193" max="12193" width="10" bestFit="1" customWidth="1"/>
    <col min="12194" max="12198" width="11" bestFit="1" customWidth="1"/>
    <col min="12199" max="12199" width="10" bestFit="1" customWidth="1"/>
    <col min="12200" max="12200" width="11" bestFit="1" customWidth="1"/>
    <col min="12201" max="12201" width="12" bestFit="1" customWidth="1"/>
    <col min="12202" max="12202" width="11" bestFit="1" customWidth="1"/>
    <col min="12203" max="12203" width="12" bestFit="1" customWidth="1"/>
    <col min="12204" max="12210" width="11" bestFit="1" customWidth="1"/>
    <col min="12211" max="12212" width="12" bestFit="1" customWidth="1"/>
    <col min="12213" max="12213" width="11" bestFit="1" customWidth="1"/>
    <col min="12214" max="12214" width="12" bestFit="1" customWidth="1"/>
    <col min="12215" max="12215" width="11" bestFit="1" customWidth="1"/>
    <col min="12216" max="12219" width="12" bestFit="1" customWidth="1"/>
    <col min="12220" max="12221" width="11" bestFit="1" customWidth="1"/>
    <col min="12222" max="12222" width="10" bestFit="1" customWidth="1"/>
    <col min="12223" max="12223" width="12" bestFit="1" customWidth="1"/>
    <col min="12224" max="12230" width="11" bestFit="1" customWidth="1"/>
    <col min="12231" max="12231" width="12" bestFit="1" customWidth="1"/>
    <col min="12232" max="12243" width="11" bestFit="1" customWidth="1"/>
    <col min="12244" max="12245" width="12" bestFit="1" customWidth="1"/>
    <col min="12246" max="12251" width="11" bestFit="1" customWidth="1"/>
    <col min="12252" max="12252" width="10" bestFit="1" customWidth="1"/>
    <col min="12253" max="12253" width="12" bestFit="1" customWidth="1"/>
    <col min="12254" max="12264" width="11" bestFit="1" customWidth="1"/>
    <col min="12265" max="12265" width="12" bestFit="1" customWidth="1"/>
    <col min="12266" max="12272" width="11" bestFit="1" customWidth="1"/>
    <col min="12273" max="12273" width="12" bestFit="1" customWidth="1"/>
    <col min="12274" max="12275" width="10" bestFit="1" customWidth="1"/>
    <col min="12276" max="12278" width="11" bestFit="1" customWidth="1"/>
    <col min="12279" max="12280" width="12" bestFit="1" customWidth="1"/>
    <col min="12281" max="12281" width="10" bestFit="1" customWidth="1"/>
    <col min="12282" max="12282" width="11" bestFit="1" customWidth="1"/>
    <col min="12283" max="12283" width="10" bestFit="1" customWidth="1"/>
    <col min="12284" max="12287" width="11" bestFit="1" customWidth="1"/>
    <col min="12288" max="12288" width="12" bestFit="1" customWidth="1"/>
    <col min="12289" max="12293" width="11" bestFit="1" customWidth="1"/>
    <col min="12294" max="12294" width="12" bestFit="1" customWidth="1"/>
    <col min="12295" max="12297" width="11" bestFit="1" customWidth="1"/>
    <col min="12298" max="12298" width="9" bestFit="1" customWidth="1"/>
    <col min="12299" max="12300" width="11" bestFit="1" customWidth="1"/>
    <col min="12301" max="12301" width="12" bestFit="1" customWidth="1"/>
    <col min="12302" max="12302" width="11" bestFit="1" customWidth="1"/>
    <col min="12303" max="12304" width="12" bestFit="1" customWidth="1"/>
    <col min="12305" max="12307" width="11" bestFit="1" customWidth="1"/>
    <col min="12308" max="12308" width="9" bestFit="1" customWidth="1"/>
    <col min="12309" max="12315" width="11" bestFit="1" customWidth="1"/>
    <col min="12316" max="12316" width="10" bestFit="1" customWidth="1"/>
    <col min="12317" max="12318" width="11" bestFit="1" customWidth="1"/>
    <col min="12319" max="12319" width="12" bestFit="1" customWidth="1"/>
    <col min="12320" max="12328" width="11" bestFit="1" customWidth="1"/>
    <col min="12329" max="12329" width="12" bestFit="1" customWidth="1"/>
    <col min="12330" max="12330" width="11" bestFit="1" customWidth="1"/>
    <col min="12331" max="12331" width="10" bestFit="1" customWidth="1"/>
    <col min="12332" max="12337" width="11" bestFit="1" customWidth="1"/>
    <col min="12338" max="12338" width="12" bestFit="1" customWidth="1"/>
    <col min="12339" max="12343" width="11" bestFit="1" customWidth="1"/>
    <col min="12344" max="12344" width="10" bestFit="1" customWidth="1"/>
    <col min="12345" max="12350" width="11" bestFit="1" customWidth="1"/>
    <col min="12351" max="12351" width="10" bestFit="1" customWidth="1"/>
    <col min="12352" max="12355" width="11" bestFit="1" customWidth="1"/>
    <col min="12356" max="12358" width="10" bestFit="1" customWidth="1"/>
    <col min="12359" max="12363" width="11" bestFit="1" customWidth="1"/>
    <col min="12364" max="12364" width="10" bestFit="1" customWidth="1"/>
    <col min="12365" max="12365" width="11" bestFit="1" customWidth="1"/>
    <col min="12366" max="12367" width="12" bestFit="1" customWidth="1"/>
    <col min="12368" max="12368" width="10" bestFit="1" customWidth="1"/>
    <col min="12369" max="12370" width="11" bestFit="1" customWidth="1"/>
    <col min="12371" max="12371" width="10" bestFit="1" customWidth="1"/>
    <col min="12372" max="12373" width="11" bestFit="1" customWidth="1"/>
    <col min="12374" max="12374" width="12" bestFit="1" customWidth="1"/>
    <col min="12375" max="12379" width="11" bestFit="1" customWidth="1"/>
    <col min="12380" max="12380" width="7" bestFit="1" customWidth="1"/>
    <col min="12381" max="12381" width="12" bestFit="1" customWidth="1"/>
    <col min="12382" max="12384" width="11" bestFit="1" customWidth="1"/>
    <col min="12385" max="12385" width="10" bestFit="1" customWidth="1"/>
    <col min="12386" max="12386" width="11" bestFit="1" customWidth="1"/>
    <col min="12387" max="12388" width="12" bestFit="1" customWidth="1"/>
    <col min="12389" max="12390" width="10" bestFit="1" customWidth="1"/>
    <col min="12391" max="12393" width="11" bestFit="1" customWidth="1"/>
    <col min="12394" max="12394" width="10" bestFit="1" customWidth="1"/>
    <col min="12395" max="12403" width="11" bestFit="1" customWidth="1"/>
    <col min="12404" max="12404" width="12" bestFit="1" customWidth="1"/>
    <col min="12405" max="12405" width="11" bestFit="1" customWidth="1"/>
    <col min="12406" max="12406" width="10" bestFit="1" customWidth="1"/>
    <col min="12407" max="12407" width="7" bestFit="1" customWidth="1"/>
    <col min="12408" max="12408" width="11" bestFit="1" customWidth="1"/>
    <col min="12409" max="12409" width="10" bestFit="1" customWidth="1"/>
    <col min="12410" max="12410" width="7" bestFit="1" customWidth="1"/>
    <col min="12411" max="12412" width="11" bestFit="1" customWidth="1"/>
    <col min="12413" max="12413" width="10" bestFit="1" customWidth="1"/>
    <col min="12414" max="12414" width="12" bestFit="1" customWidth="1"/>
    <col min="12415" max="12415" width="10" bestFit="1" customWidth="1"/>
    <col min="12416" max="12416" width="12" bestFit="1" customWidth="1"/>
    <col min="12417" max="12417" width="10" bestFit="1" customWidth="1"/>
    <col min="12418" max="12419" width="11" bestFit="1" customWidth="1"/>
    <col min="12420" max="12420" width="10" bestFit="1" customWidth="1"/>
    <col min="12421" max="12430" width="11" bestFit="1" customWidth="1"/>
    <col min="12431" max="12431" width="9" bestFit="1" customWidth="1"/>
    <col min="12432" max="12432" width="10" bestFit="1" customWidth="1"/>
    <col min="12433" max="12433" width="11" bestFit="1" customWidth="1"/>
    <col min="12434" max="12434" width="12" bestFit="1" customWidth="1"/>
    <col min="12435" max="12435" width="11" bestFit="1" customWidth="1"/>
    <col min="12436" max="12436" width="12" bestFit="1" customWidth="1"/>
    <col min="12437" max="12437" width="11" bestFit="1" customWidth="1"/>
    <col min="12438" max="12438" width="10" bestFit="1" customWidth="1"/>
    <col min="12439" max="12441" width="11" bestFit="1" customWidth="1"/>
    <col min="12442" max="12442" width="12" bestFit="1" customWidth="1"/>
    <col min="12443" max="12443" width="11" bestFit="1" customWidth="1"/>
    <col min="12444" max="12444" width="10" bestFit="1" customWidth="1"/>
    <col min="12445" max="12445" width="9" bestFit="1" customWidth="1"/>
    <col min="12446" max="12448" width="11" bestFit="1" customWidth="1"/>
    <col min="12449" max="12450" width="10" bestFit="1" customWidth="1"/>
    <col min="12451" max="12474" width="11" bestFit="1" customWidth="1"/>
    <col min="12475" max="12475" width="10" bestFit="1" customWidth="1"/>
    <col min="12476" max="12477" width="11" bestFit="1" customWidth="1"/>
    <col min="12478" max="12478" width="12" bestFit="1" customWidth="1"/>
    <col min="12479" max="12479" width="11" bestFit="1" customWidth="1"/>
    <col min="12480" max="12480" width="12" bestFit="1" customWidth="1"/>
    <col min="12481" max="12484" width="11" bestFit="1" customWidth="1"/>
    <col min="12485" max="12485" width="10" bestFit="1" customWidth="1"/>
    <col min="12486" max="12495" width="11" bestFit="1" customWidth="1"/>
    <col min="12496" max="12496" width="12" bestFit="1" customWidth="1"/>
    <col min="12497" max="12505" width="11" bestFit="1" customWidth="1"/>
    <col min="12506" max="12506" width="10" bestFit="1" customWidth="1"/>
    <col min="12507" max="12507" width="11" bestFit="1" customWidth="1"/>
    <col min="12508" max="12508" width="12" bestFit="1" customWidth="1"/>
    <col min="12509" max="12513" width="11" bestFit="1" customWidth="1"/>
    <col min="12514" max="12514" width="12" bestFit="1" customWidth="1"/>
    <col min="12515" max="12515" width="11" bestFit="1" customWidth="1"/>
    <col min="12516" max="12516" width="12" bestFit="1" customWidth="1"/>
    <col min="12517" max="12521" width="11" bestFit="1" customWidth="1"/>
    <col min="12522" max="12522" width="9" bestFit="1" customWidth="1"/>
    <col min="12523" max="12531" width="11" bestFit="1" customWidth="1"/>
    <col min="12532" max="12532" width="12" bestFit="1" customWidth="1"/>
    <col min="12533" max="12536" width="11" bestFit="1" customWidth="1"/>
    <col min="12537" max="12537" width="10" bestFit="1" customWidth="1"/>
    <col min="12538" max="12538" width="9" bestFit="1" customWidth="1"/>
    <col min="12539" max="12540" width="11" bestFit="1" customWidth="1"/>
    <col min="12541" max="12541" width="12" bestFit="1" customWidth="1"/>
    <col min="12542" max="12544" width="11" bestFit="1" customWidth="1"/>
    <col min="12545" max="12547" width="12" bestFit="1" customWidth="1"/>
    <col min="12548" max="12548" width="10" bestFit="1" customWidth="1"/>
    <col min="12549" max="12551" width="11" bestFit="1" customWidth="1"/>
    <col min="12552" max="12552" width="12" bestFit="1" customWidth="1"/>
    <col min="12553" max="12554" width="11" bestFit="1" customWidth="1"/>
    <col min="12555" max="12555" width="10" bestFit="1" customWidth="1"/>
    <col min="12556" max="12564" width="11" bestFit="1" customWidth="1"/>
    <col min="12565" max="12565" width="10" bestFit="1" customWidth="1"/>
    <col min="12566" max="12570" width="11" bestFit="1" customWidth="1"/>
    <col min="12571" max="12571" width="10" bestFit="1" customWidth="1"/>
    <col min="12572" max="12574" width="11" bestFit="1" customWidth="1"/>
    <col min="12575" max="12575" width="10" bestFit="1" customWidth="1"/>
    <col min="12576" max="12576" width="11" bestFit="1" customWidth="1"/>
    <col min="12577" max="12577" width="10" bestFit="1" customWidth="1"/>
    <col min="12578" max="12583" width="11" bestFit="1" customWidth="1"/>
    <col min="12584" max="12584" width="10" bestFit="1" customWidth="1"/>
    <col min="12585" max="12585" width="12" bestFit="1" customWidth="1"/>
    <col min="12586" max="12594" width="11" bestFit="1" customWidth="1"/>
    <col min="12595" max="12595" width="12" bestFit="1" customWidth="1"/>
    <col min="12596" max="12599" width="11" bestFit="1" customWidth="1"/>
    <col min="12600" max="12600" width="10" bestFit="1" customWidth="1"/>
    <col min="12601" max="12603" width="11" bestFit="1" customWidth="1"/>
    <col min="12604" max="12604" width="12" bestFit="1" customWidth="1"/>
    <col min="12605" max="12606" width="11" bestFit="1" customWidth="1"/>
    <col min="12607" max="12607" width="10" bestFit="1" customWidth="1"/>
    <col min="12608" max="12609" width="11" bestFit="1" customWidth="1"/>
    <col min="12610" max="12610" width="12" bestFit="1" customWidth="1"/>
    <col min="12611" max="12611" width="11" bestFit="1" customWidth="1"/>
    <col min="12612" max="12613" width="12" bestFit="1" customWidth="1"/>
    <col min="12614" max="12615" width="11" bestFit="1" customWidth="1"/>
    <col min="12616" max="12616" width="10" bestFit="1" customWidth="1"/>
    <col min="12617" max="12618" width="11" bestFit="1" customWidth="1"/>
    <col min="12619" max="12619" width="12" bestFit="1" customWidth="1"/>
    <col min="12620" max="12622" width="11" bestFit="1" customWidth="1"/>
    <col min="12623" max="12623" width="10" bestFit="1" customWidth="1"/>
    <col min="12624" max="12632" width="11" bestFit="1" customWidth="1"/>
    <col min="12633" max="12633" width="10" bestFit="1" customWidth="1"/>
    <col min="12634" max="12636" width="11" bestFit="1" customWidth="1"/>
    <col min="12637" max="12638" width="12" bestFit="1" customWidth="1"/>
    <col min="12639" max="12641" width="11" bestFit="1" customWidth="1"/>
    <col min="12642" max="12642" width="12" bestFit="1" customWidth="1"/>
    <col min="12643" max="12644" width="11" bestFit="1" customWidth="1"/>
    <col min="12645" max="12645" width="12" bestFit="1" customWidth="1"/>
    <col min="12646" max="12651" width="11" bestFit="1" customWidth="1"/>
    <col min="12652" max="12652" width="10" bestFit="1" customWidth="1"/>
    <col min="12653" max="12654" width="11" bestFit="1" customWidth="1"/>
    <col min="12655" max="12655" width="10" bestFit="1" customWidth="1"/>
    <col min="12656" max="12656" width="12" bestFit="1" customWidth="1"/>
    <col min="12657" max="12657" width="11" bestFit="1" customWidth="1"/>
    <col min="12658" max="12658" width="10" bestFit="1" customWidth="1"/>
    <col min="12659" max="12662" width="11" bestFit="1" customWidth="1"/>
    <col min="12663" max="12663" width="9" bestFit="1" customWidth="1"/>
    <col min="12664" max="12667" width="11" bestFit="1" customWidth="1"/>
    <col min="12668" max="12668" width="10" bestFit="1" customWidth="1"/>
    <col min="12669" max="12669" width="12" bestFit="1" customWidth="1"/>
    <col min="12670" max="12671" width="11" bestFit="1" customWidth="1"/>
    <col min="12672" max="12672" width="10" bestFit="1" customWidth="1"/>
    <col min="12673" max="12679" width="11" bestFit="1" customWidth="1"/>
    <col min="12680" max="12680" width="10" bestFit="1" customWidth="1"/>
    <col min="12681" max="12683" width="11" bestFit="1" customWidth="1"/>
    <col min="12684" max="12684" width="12" bestFit="1" customWidth="1"/>
    <col min="12685" max="12685" width="10" bestFit="1" customWidth="1"/>
    <col min="12686" max="12687" width="11" bestFit="1" customWidth="1"/>
    <col min="12688" max="12688" width="10" bestFit="1" customWidth="1"/>
    <col min="12689" max="12689" width="11" bestFit="1" customWidth="1"/>
    <col min="12690" max="12690" width="9" bestFit="1" customWidth="1"/>
    <col min="12691" max="12692" width="10" bestFit="1" customWidth="1"/>
    <col min="12693" max="12700" width="11" bestFit="1" customWidth="1"/>
    <col min="12701" max="12701" width="12" bestFit="1" customWidth="1"/>
    <col min="12702" max="12704" width="11" bestFit="1" customWidth="1"/>
    <col min="12705" max="12705" width="12" bestFit="1" customWidth="1"/>
    <col min="12706" max="12716" width="11" bestFit="1" customWidth="1"/>
    <col min="12717" max="12717" width="12" bestFit="1" customWidth="1"/>
    <col min="12718" max="12718" width="11" bestFit="1" customWidth="1"/>
    <col min="12719" max="12722" width="10" bestFit="1" customWidth="1"/>
    <col min="12723" max="12723" width="12" bestFit="1" customWidth="1"/>
    <col min="12724" max="12726" width="11" bestFit="1" customWidth="1"/>
    <col min="12727" max="12727" width="12" bestFit="1" customWidth="1"/>
    <col min="12728" max="12729" width="11" bestFit="1" customWidth="1"/>
    <col min="12730" max="12732" width="12" bestFit="1" customWidth="1"/>
    <col min="12733" max="12742" width="11" bestFit="1" customWidth="1"/>
    <col min="12743" max="12744" width="10" bestFit="1" customWidth="1"/>
    <col min="12745" max="12751" width="11" bestFit="1" customWidth="1"/>
    <col min="12752" max="12752" width="12" bestFit="1" customWidth="1"/>
    <col min="12753" max="12755" width="11" bestFit="1" customWidth="1"/>
    <col min="12756" max="12756" width="10" bestFit="1" customWidth="1"/>
    <col min="12757" max="12759" width="11" bestFit="1" customWidth="1"/>
    <col min="12760" max="12760" width="12" bestFit="1" customWidth="1"/>
    <col min="12761" max="12761" width="9" bestFit="1" customWidth="1"/>
    <col min="12762" max="12764" width="11" bestFit="1" customWidth="1"/>
    <col min="12765" max="12766" width="12" bestFit="1" customWidth="1"/>
    <col min="12767" max="12769" width="11" bestFit="1" customWidth="1"/>
    <col min="12770" max="12771" width="12" bestFit="1" customWidth="1"/>
    <col min="12772" max="12775" width="11" bestFit="1" customWidth="1"/>
    <col min="12776" max="12776" width="10" bestFit="1" customWidth="1"/>
    <col min="12777" max="12787" width="11" bestFit="1" customWidth="1"/>
    <col min="12788" max="12788" width="12" bestFit="1" customWidth="1"/>
    <col min="12789" max="12801" width="11" bestFit="1" customWidth="1"/>
    <col min="12802" max="12803" width="12" bestFit="1" customWidth="1"/>
    <col min="12804" max="12804" width="11" bestFit="1" customWidth="1"/>
    <col min="12805" max="12805" width="12" bestFit="1" customWidth="1"/>
    <col min="12806" max="12813" width="11" bestFit="1" customWidth="1"/>
    <col min="12814" max="12815" width="12" bestFit="1" customWidth="1"/>
    <col min="12816" max="12819" width="11" bestFit="1" customWidth="1"/>
    <col min="12820" max="12820" width="12" bestFit="1" customWidth="1"/>
    <col min="12821" max="12825" width="11" bestFit="1" customWidth="1"/>
    <col min="12826" max="12826" width="10" bestFit="1" customWidth="1"/>
    <col min="12827" max="12827" width="11" bestFit="1" customWidth="1"/>
    <col min="12828" max="12828" width="10" bestFit="1" customWidth="1"/>
    <col min="12829" max="12832" width="11" bestFit="1" customWidth="1"/>
    <col min="12833" max="12833" width="10" bestFit="1" customWidth="1"/>
    <col min="12834" max="12837" width="11" bestFit="1" customWidth="1"/>
    <col min="12838" max="12839" width="12" bestFit="1" customWidth="1"/>
    <col min="12840" max="12847" width="11" bestFit="1" customWidth="1"/>
    <col min="12848" max="12848" width="10" bestFit="1" customWidth="1"/>
    <col min="12849" max="12851" width="11" bestFit="1" customWidth="1"/>
    <col min="12852" max="12852" width="10" bestFit="1" customWidth="1"/>
    <col min="12853" max="12855" width="11" bestFit="1" customWidth="1"/>
    <col min="12856" max="12856" width="12" bestFit="1" customWidth="1"/>
    <col min="12857" max="12861" width="11" bestFit="1" customWidth="1"/>
    <col min="12862" max="12862" width="12" bestFit="1" customWidth="1"/>
    <col min="12863" max="12865" width="11" bestFit="1" customWidth="1"/>
    <col min="12866" max="12866" width="12" bestFit="1" customWidth="1"/>
    <col min="12867" max="12871" width="11" bestFit="1" customWidth="1"/>
    <col min="12872" max="12872" width="12" bestFit="1" customWidth="1"/>
    <col min="12873" max="12878" width="11" bestFit="1" customWidth="1"/>
    <col min="12879" max="12879" width="12" bestFit="1" customWidth="1"/>
    <col min="12880" max="12881" width="11" bestFit="1" customWidth="1"/>
    <col min="12882" max="12882" width="12" bestFit="1" customWidth="1"/>
    <col min="12883" max="12884" width="11" bestFit="1" customWidth="1"/>
    <col min="12885" max="12885" width="12" bestFit="1" customWidth="1"/>
    <col min="12886" max="12888" width="11" bestFit="1" customWidth="1"/>
    <col min="12889" max="12889" width="10" bestFit="1" customWidth="1"/>
    <col min="12890" max="12892" width="11" bestFit="1" customWidth="1"/>
    <col min="12893" max="12894" width="10" bestFit="1" customWidth="1"/>
    <col min="12895" max="12896" width="11" bestFit="1" customWidth="1"/>
    <col min="12897" max="12897" width="12" bestFit="1" customWidth="1"/>
    <col min="12898" max="12898" width="11" bestFit="1" customWidth="1"/>
    <col min="12899" max="12899" width="10" bestFit="1" customWidth="1"/>
    <col min="12900" max="12900" width="12" bestFit="1" customWidth="1"/>
    <col min="12901" max="12908" width="11" bestFit="1" customWidth="1"/>
    <col min="12909" max="12909" width="10" bestFit="1" customWidth="1"/>
    <col min="12910" max="12910" width="12" bestFit="1" customWidth="1"/>
    <col min="12911" max="12914" width="11" bestFit="1" customWidth="1"/>
    <col min="12915" max="12915" width="12" bestFit="1" customWidth="1"/>
    <col min="12916" max="12921" width="11" bestFit="1" customWidth="1"/>
    <col min="12922" max="12922" width="10" bestFit="1" customWidth="1"/>
    <col min="12923" max="12936" width="11" bestFit="1" customWidth="1"/>
    <col min="12937" max="12937" width="10" bestFit="1" customWidth="1"/>
    <col min="12938" max="12949" width="11" bestFit="1" customWidth="1"/>
    <col min="12950" max="12950" width="12" bestFit="1" customWidth="1"/>
    <col min="12951" max="12963" width="11" bestFit="1" customWidth="1"/>
    <col min="12964" max="12964" width="12" bestFit="1" customWidth="1"/>
    <col min="12965" max="12965" width="7" bestFit="1" customWidth="1"/>
    <col min="12966" max="12966" width="11" bestFit="1" customWidth="1"/>
    <col min="12967" max="12967" width="12" bestFit="1" customWidth="1"/>
    <col min="12968" max="12972" width="11" bestFit="1" customWidth="1"/>
    <col min="12973" max="12973" width="12" bestFit="1" customWidth="1"/>
    <col min="12974" max="12979" width="11" bestFit="1" customWidth="1"/>
    <col min="12980" max="12980" width="12" bestFit="1" customWidth="1"/>
    <col min="12981" max="12983" width="11" bestFit="1" customWidth="1"/>
    <col min="12984" max="12984" width="12" bestFit="1" customWidth="1"/>
    <col min="12985" max="12985" width="10" bestFit="1" customWidth="1"/>
    <col min="12986" max="12987" width="11" bestFit="1" customWidth="1"/>
    <col min="12988" max="12988" width="12" bestFit="1" customWidth="1"/>
    <col min="12989" max="12989" width="10" bestFit="1" customWidth="1"/>
    <col min="12990" max="12990" width="12" bestFit="1" customWidth="1"/>
    <col min="12991" max="12991" width="10" bestFit="1" customWidth="1"/>
    <col min="12992" max="12992" width="12" bestFit="1" customWidth="1"/>
    <col min="12993" max="12994" width="11" bestFit="1" customWidth="1"/>
    <col min="12995" max="12995" width="12" bestFit="1" customWidth="1"/>
    <col min="12996" max="13005" width="11" bestFit="1" customWidth="1"/>
    <col min="13006" max="13006" width="12" bestFit="1" customWidth="1"/>
    <col min="13007" max="13007" width="11" bestFit="1" customWidth="1"/>
    <col min="13008" max="13008" width="12" bestFit="1" customWidth="1"/>
    <col min="13009" max="13014" width="11" bestFit="1" customWidth="1"/>
    <col min="13015" max="13016" width="12" bestFit="1" customWidth="1"/>
    <col min="13017" max="13026" width="11" bestFit="1" customWidth="1"/>
    <col min="13027" max="13027" width="12" bestFit="1" customWidth="1"/>
    <col min="13028" max="13029" width="11" bestFit="1" customWidth="1"/>
    <col min="13030" max="13030" width="7" bestFit="1" customWidth="1"/>
    <col min="13031" max="13031" width="11" bestFit="1" customWidth="1"/>
    <col min="13032" max="13032" width="12" bestFit="1" customWidth="1"/>
    <col min="13033" max="13035" width="11" bestFit="1" customWidth="1"/>
    <col min="13036" max="13037" width="10" bestFit="1" customWidth="1"/>
    <col min="13038" max="13038" width="11" bestFit="1" customWidth="1"/>
    <col min="13039" max="13039" width="10" bestFit="1" customWidth="1"/>
    <col min="13040" max="13040" width="12" bestFit="1" customWidth="1"/>
    <col min="13041" max="13051" width="11" bestFit="1" customWidth="1"/>
    <col min="13052" max="13052" width="10" bestFit="1" customWidth="1"/>
    <col min="13053" max="13054" width="11" bestFit="1" customWidth="1"/>
    <col min="13055" max="13056" width="10" bestFit="1" customWidth="1"/>
    <col min="13057" max="13057" width="9" bestFit="1" customWidth="1"/>
    <col min="13058" max="13058" width="11" bestFit="1" customWidth="1"/>
    <col min="13059" max="13059" width="12" bestFit="1" customWidth="1"/>
    <col min="13060" max="13064" width="11" bestFit="1" customWidth="1"/>
    <col min="13065" max="13065" width="12" bestFit="1" customWidth="1"/>
    <col min="13066" max="13067" width="11" bestFit="1" customWidth="1"/>
    <col min="13068" max="13068" width="12" bestFit="1" customWidth="1"/>
    <col min="13069" max="13071" width="11" bestFit="1" customWidth="1"/>
    <col min="13072" max="13072" width="10" bestFit="1" customWidth="1"/>
    <col min="13073" max="13074" width="11" bestFit="1" customWidth="1"/>
    <col min="13075" max="13075" width="9" bestFit="1" customWidth="1"/>
    <col min="13076" max="13076" width="12" bestFit="1" customWidth="1"/>
    <col min="13077" max="13077" width="9" bestFit="1" customWidth="1"/>
    <col min="13078" max="13082" width="11" bestFit="1" customWidth="1"/>
    <col min="13083" max="13083" width="12" bestFit="1" customWidth="1"/>
    <col min="13084" max="13084" width="11" bestFit="1" customWidth="1"/>
    <col min="13085" max="13085" width="12" bestFit="1" customWidth="1"/>
    <col min="13086" max="13086" width="11" bestFit="1" customWidth="1"/>
    <col min="13087" max="13087" width="12" bestFit="1" customWidth="1"/>
    <col min="13088" max="13090" width="11" bestFit="1" customWidth="1"/>
    <col min="13091" max="13091" width="12" bestFit="1" customWidth="1"/>
    <col min="13092" max="13092" width="11" bestFit="1" customWidth="1"/>
    <col min="13093" max="13093" width="12" bestFit="1" customWidth="1"/>
    <col min="13094" max="13096" width="11" bestFit="1" customWidth="1"/>
    <col min="13097" max="13099" width="12" bestFit="1" customWidth="1"/>
    <col min="13100" max="13100" width="10" bestFit="1" customWidth="1"/>
    <col min="13101" max="13102" width="11" bestFit="1" customWidth="1"/>
    <col min="13103" max="13104" width="12" bestFit="1" customWidth="1"/>
    <col min="13105" max="13105" width="11" bestFit="1" customWidth="1"/>
    <col min="13106" max="13106" width="10" bestFit="1" customWidth="1"/>
    <col min="13107" max="13110" width="11" bestFit="1" customWidth="1"/>
    <col min="13111" max="13111" width="12" bestFit="1" customWidth="1"/>
    <col min="13112" max="13112" width="11" bestFit="1" customWidth="1"/>
    <col min="13113" max="13113" width="10" bestFit="1" customWidth="1"/>
    <col min="13114" max="13115" width="11" bestFit="1" customWidth="1"/>
    <col min="13116" max="13116" width="12" bestFit="1" customWidth="1"/>
    <col min="13117" max="13119" width="11" bestFit="1" customWidth="1"/>
    <col min="13120" max="13120" width="12" bestFit="1" customWidth="1"/>
    <col min="13121" max="13121" width="11" bestFit="1" customWidth="1"/>
    <col min="13122" max="13122" width="10" bestFit="1" customWidth="1"/>
    <col min="13123" max="13123" width="11" bestFit="1" customWidth="1"/>
    <col min="13124" max="13124" width="12" bestFit="1" customWidth="1"/>
    <col min="13125" max="13126" width="11" bestFit="1" customWidth="1"/>
    <col min="13127" max="13129" width="12" bestFit="1" customWidth="1"/>
    <col min="13130" max="13130" width="10" bestFit="1" customWidth="1"/>
    <col min="13131" max="13134" width="12" bestFit="1" customWidth="1"/>
    <col min="13135" max="13135" width="8" bestFit="1" customWidth="1"/>
    <col min="13136" max="13136" width="11" bestFit="1" customWidth="1"/>
    <col min="13137" max="13138" width="12" bestFit="1" customWidth="1"/>
    <col min="13139" max="13140" width="11" bestFit="1" customWidth="1"/>
    <col min="13141" max="13141" width="12" bestFit="1" customWidth="1"/>
    <col min="13142" max="13142" width="10" bestFit="1" customWidth="1"/>
    <col min="13143" max="13152" width="11" bestFit="1" customWidth="1"/>
    <col min="13153" max="13153" width="12" bestFit="1" customWidth="1"/>
    <col min="13154" max="13155" width="10" bestFit="1" customWidth="1"/>
    <col min="13156" max="13156" width="12" bestFit="1" customWidth="1"/>
    <col min="13157" max="13157" width="9" bestFit="1" customWidth="1"/>
    <col min="13158" max="13159" width="11" bestFit="1" customWidth="1"/>
    <col min="13160" max="13161" width="12" bestFit="1" customWidth="1"/>
    <col min="13162" max="13165" width="11" bestFit="1" customWidth="1"/>
    <col min="13166" max="13166" width="10" bestFit="1" customWidth="1"/>
    <col min="13167" max="13170" width="11" bestFit="1" customWidth="1"/>
    <col min="13171" max="13171" width="10" bestFit="1" customWidth="1"/>
    <col min="13172" max="13172" width="11" bestFit="1" customWidth="1"/>
    <col min="13173" max="13173" width="12" bestFit="1" customWidth="1"/>
    <col min="13174" max="13176" width="11" bestFit="1" customWidth="1"/>
    <col min="13177" max="13177" width="7" bestFit="1" customWidth="1"/>
    <col min="13178" max="13180" width="11" bestFit="1" customWidth="1"/>
    <col min="13181" max="13181" width="10" bestFit="1" customWidth="1"/>
    <col min="13182" max="13184" width="11" bestFit="1" customWidth="1"/>
    <col min="13185" max="13185" width="12" bestFit="1" customWidth="1"/>
    <col min="13186" max="13196" width="11" bestFit="1" customWidth="1"/>
    <col min="13197" max="13197" width="12" bestFit="1" customWidth="1"/>
    <col min="13198" max="13201" width="11" bestFit="1" customWidth="1"/>
    <col min="13202" max="13202" width="7" bestFit="1" customWidth="1"/>
    <col min="13203" max="13204" width="11" bestFit="1" customWidth="1"/>
    <col min="13205" max="13205" width="10" bestFit="1" customWidth="1"/>
    <col min="13206" max="13207" width="11" bestFit="1" customWidth="1"/>
    <col min="13208" max="13208" width="10" bestFit="1" customWidth="1"/>
    <col min="13209" max="13209" width="12" bestFit="1" customWidth="1"/>
    <col min="13210" max="13210" width="11" bestFit="1" customWidth="1"/>
    <col min="13211" max="13212" width="12" bestFit="1" customWidth="1"/>
    <col min="13213" max="13215" width="11" bestFit="1" customWidth="1"/>
    <col min="13216" max="13216" width="12" bestFit="1" customWidth="1"/>
    <col min="13217" max="13217" width="10" bestFit="1" customWidth="1"/>
    <col min="13218" max="13219" width="11" bestFit="1" customWidth="1"/>
    <col min="13220" max="13221" width="12" bestFit="1" customWidth="1"/>
    <col min="13222" max="13223" width="11" bestFit="1" customWidth="1"/>
    <col min="13224" max="13224" width="10" bestFit="1" customWidth="1"/>
    <col min="13225" max="13226" width="12" bestFit="1" customWidth="1"/>
    <col min="13227" max="13231" width="11" bestFit="1" customWidth="1"/>
    <col min="13232" max="13232" width="10" bestFit="1" customWidth="1"/>
    <col min="13233" max="13236" width="11" bestFit="1" customWidth="1"/>
    <col min="13237" max="13237" width="12" bestFit="1" customWidth="1"/>
    <col min="13238" max="13241" width="11" bestFit="1" customWidth="1"/>
    <col min="13242" max="13242" width="10" bestFit="1" customWidth="1"/>
    <col min="13243" max="13244" width="11" bestFit="1" customWidth="1"/>
    <col min="13245" max="13245" width="10" bestFit="1" customWidth="1"/>
    <col min="13246" max="13249" width="11" bestFit="1" customWidth="1"/>
    <col min="13250" max="13250" width="10" bestFit="1" customWidth="1"/>
    <col min="13251" max="13255" width="11" bestFit="1" customWidth="1"/>
    <col min="13256" max="13257" width="12" bestFit="1" customWidth="1"/>
    <col min="13258" max="13259" width="11" bestFit="1" customWidth="1"/>
    <col min="13260" max="13260" width="10" bestFit="1" customWidth="1"/>
    <col min="13261" max="13261" width="7" bestFit="1" customWidth="1"/>
    <col min="13262" max="13266" width="11" bestFit="1" customWidth="1"/>
    <col min="13267" max="13267" width="7" bestFit="1" customWidth="1"/>
    <col min="13268" max="13268" width="12" bestFit="1" customWidth="1"/>
    <col min="13269" max="13269" width="11" bestFit="1" customWidth="1"/>
    <col min="13270" max="13270" width="7" bestFit="1" customWidth="1"/>
    <col min="13271" max="13271" width="12" bestFit="1" customWidth="1"/>
    <col min="13272" max="13275" width="11" bestFit="1" customWidth="1"/>
    <col min="13276" max="13276" width="12" bestFit="1" customWidth="1"/>
    <col min="13277" max="13280" width="11" bestFit="1" customWidth="1"/>
    <col min="13281" max="13281" width="12" bestFit="1" customWidth="1"/>
    <col min="13282" max="13282" width="11" bestFit="1" customWidth="1"/>
    <col min="13283" max="13283" width="10" bestFit="1" customWidth="1"/>
    <col min="13284" max="13284" width="11" bestFit="1" customWidth="1"/>
    <col min="13285" max="13285" width="12" bestFit="1" customWidth="1"/>
    <col min="13286" max="13287" width="11" bestFit="1" customWidth="1"/>
    <col min="13288" max="13288" width="12" bestFit="1" customWidth="1"/>
    <col min="13289" max="13291" width="11" bestFit="1" customWidth="1"/>
    <col min="13292" max="13292" width="10" bestFit="1" customWidth="1"/>
    <col min="13293" max="13295" width="11" bestFit="1" customWidth="1"/>
    <col min="13296" max="13296" width="12" bestFit="1" customWidth="1"/>
    <col min="13297" max="13307" width="11" bestFit="1" customWidth="1"/>
    <col min="13308" max="13308" width="12" bestFit="1" customWidth="1"/>
    <col min="13309" max="13309" width="11" bestFit="1" customWidth="1"/>
    <col min="13310" max="13310" width="10" bestFit="1" customWidth="1"/>
    <col min="13311" max="13311" width="12" bestFit="1" customWidth="1"/>
    <col min="13312" max="13316" width="11" bestFit="1" customWidth="1"/>
    <col min="13317" max="13317" width="12" bestFit="1" customWidth="1"/>
    <col min="13318" max="13318" width="11" bestFit="1" customWidth="1"/>
    <col min="13319" max="13319" width="12" bestFit="1" customWidth="1"/>
    <col min="13320" max="13324" width="11" bestFit="1" customWidth="1"/>
    <col min="13325" max="13325" width="12" bestFit="1" customWidth="1"/>
    <col min="13326" max="13326" width="10" bestFit="1" customWidth="1"/>
    <col min="13327" max="13336" width="11" bestFit="1" customWidth="1"/>
    <col min="13337" max="13337" width="12" bestFit="1" customWidth="1"/>
    <col min="13338" max="13339" width="11" bestFit="1" customWidth="1"/>
    <col min="13340" max="13340" width="12" bestFit="1" customWidth="1"/>
    <col min="13341" max="13341" width="10" bestFit="1" customWidth="1"/>
    <col min="13342" max="13342" width="12" bestFit="1" customWidth="1"/>
    <col min="13343" max="13344" width="11" bestFit="1" customWidth="1"/>
    <col min="13345" max="13345" width="12" bestFit="1" customWidth="1"/>
    <col min="13346" max="13346" width="11" bestFit="1" customWidth="1"/>
    <col min="13347" max="13348" width="12" bestFit="1" customWidth="1"/>
    <col min="13349" max="13349" width="11" bestFit="1" customWidth="1"/>
    <col min="13350" max="13350" width="12" bestFit="1" customWidth="1"/>
    <col min="13351" max="13353" width="11" bestFit="1" customWidth="1"/>
    <col min="13354" max="13354" width="12" bestFit="1" customWidth="1"/>
    <col min="13355" max="13355" width="10" bestFit="1" customWidth="1"/>
    <col min="13356" max="13358" width="12" bestFit="1" customWidth="1"/>
    <col min="13359" max="13361" width="11" bestFit="1" customWidth="1"/>
    <col min="13362" max="13362" width="10" bestFit="1" customWidth="1"/>
    <col min="13363" max="13363" width="12" bestFit="1" customWidth="1"/>
    <col min="13364" max="13370" width="11" bestFit="1" customWidth="1"/>
    <col min="13371" max="13371" width="10" bestFit="1" customWidth="1"/>
    <col min="13372" max="13372" width="11" bestFit="1" customWidth="1"/>
    <col min="13373" max="13373" width="10" bestFit="1" customWidth="1"/>
    <col min="13374" max="13379" width="11" bestFit="1" customWidth="1"/>
    <col min="13380" max="13380" width="10" bestFit="1" customWidth="1"/>
    <col min="13381" max="13381" width="11" bestFit="1" customWidth="1"/>
    <col min="13382" max="13382" width="12" bestFit="1" customWidth="1"/>
    <col min="13383" max="13389" width="11" bestFit="1" customWidth="1"/>
    <col min="13390" max="13390" width="10" bestFit="1" customWidth="1"/>
    <col min="13391" max="13391" width="12" bestFit="1" customWidth="1"/>
    <col min="13392" max="13392" width="11" bestFit="1" customWidth="1"/>
    <col min="13393" max="13393" width="12" bestFit="1" customWidth="1"/>
    <col min="13394" max="13394" width="11" bestFit="1" customWidth="1"/>
    <col min="13395" max="13395" width="9" bestFit="1" customWidth="1"/>
    <col min="13396" max="13396" width="12" bestFit="1" customWidth="1"/>
    <col min="13397" max="13397" width="11" bestFit="1" customWidth="1"/>
    <col min="13398" max="13398" width="12" bestFit="1" customWidth="1"/>
    <col min="13399" max="13401" width="11" bestFit="1" customWidth="1"/>
    <col min="13402" max="13402" width="12" bestFit="1" customWidth="1"/>
    <col min="13403" max="13405" width="11" bestFit="1" customWidth="1"/>
    <col min="13406" max="13406" width="10" bestFit="1" customWidth="1"/>
    <col min="13407" max="13410" width="11" bestFit="1" customWidth="1"/>
    <col min="13411" max="13411" width="12" bestFit="1" customWidth="1"/>
    <col min="13412" max="13413" width="11" bestFit="1" customWidth="1"/>
    <col min="13414" max="13416" width="12" bestFit="1" customWidth="1"/>
    <col min="13417" max="13418" width="11" bestFit="1" customWidth="1"/>
    <col min="13419" max="13419" width="12" bestFit="1" customWidth="1"/>
    <col min="13420" max="13420" width="7" bestFit="1" customWidth="1"/>
    <col min="13421" max="13423" width="11" bestFit="1" customWidth="1"/>
    <col min="13424" max="13424" width="10" bestFit="1" customWidth="1"/>
    <col min="13425" max="13425" width="12" bestFit="1" customWidth="1"/>
    <col min="13426" max="13431" width="11" bestFit="1" customWidth="1"/>
    <col min="13432" max="13432" width="10" bestFit="1" customWidth="1"/>
    <col min="13433" max="13434" width="11" bestFit="1" customWidth="1"/>
    <col min="13435" max="13435" width="9" bestFit="1" customWidth="1"/>
    <col min="13436" max="13437" width="11" bestFit="1" customWidth="1"/>
    <col min="13438" max="13438" width="12" bestFit="1" customWidth="1"/>
    <col min="13439" max="13439" width="11" bestFit="1" customWidth="1"/>
    <col min="13440" max="13440" width="10" bestFit="1" customWidth="1"/>
    <col min="13441" max="13444" width="11" bestFit="1" customWidth="1"/>
    <col min="13445" max="13447" width="12" bestFit="1" customWidth="1"/>
    <col min="13448" max="13448" width="11" bestFit="1" customWidth="1"/>
    <col min="13449" max="13450" width="12" bestFit="1" customWidth="1"/>
    <col min="13451" max="13451" width="11" bestFit="1" customWidth="1"/>
    <col min="13452" max="13452" width="10" bestFit="1" customWidth="1"/>
    <col min="13453" max="13453" width="9" bestFit="1" customWidth="1"/>
    <col min="13454" max="13459" width="11" bestFit="1" customWidth="1"/>
    <col min="13460" max="13460" width="12" bestFit="1" customWidth="1"/>
    <col min="13461" max="13461" width="11" bestFit="1" customWidth="1"/>
    <col min="13462" max="13462" width="10" bestFit="1" customWidth="1"/>
    <col min="13463" max="13463" width="12" bestFit="1" customWidth="1"/>
    <col min="13464" max="13466" width="11" bestFit="1" customWidth="1"/>
    <col min="13467" max="13467" width="12" bestFit="1" customWidth="1"/>
    <col min="13468" max="13469" width="11" bestFit="1" customWidth="1"/>
    <col min="13470" max="13470" width="10" bestFit="1" customWidth="1"/>
    <col min="13471" max="13471" width="11" bestFit="1" customWidth="1"/>
    <col min="13472" max="13472" width="12" bestFit="1" customWidth="1"/>
    <col min="13473" max="13478" width="11" bestFit="1" customWidth="1"/>
    <col min="13479" max="13479" width="7" bestFit="1" customWidth="1"/>
    <col min="13480" max="13481" width="11" bestFit="1" customWidth="1"/>
    <col min="13482" max="13482" width="12" bestFit="1" customWidth="1"/>
    <col min="13483" max="13483" width="10" bestFit="1" customWidth="1"/>
    <col min="13484" max="13486" width="11" bestFit="1" customWidth="1"/>
    <col min="13487" max="13488" width="12" bestFit="1" customWidth="1"/>
    <col min="13489" max="13491" width="11" bestFit="1" customWidth="1"/>
    <col min="13492" max="13492" width="12" bestFit="1" customWidth="1"/>
    <col min="13493" max="13498" width="11" bestFit="1" customWidth="1"/>
    <col min="13499" max="13499" width="7" bestFit="1" customWidth="1"/>
    <col min="13500" max="13502" width="12" bestFit="1" customWidth="1"/>
    <col min="13503" max="13503" width="10" bestFit="1" customWidth="1"/>
    <col min="13504" max="13508" width="11" bestFit="1" customWidth="1"/>
    <col min="13509" max="13509" width="10" bestFit="1" customWidth="1"/>
    <col min="13510" max="13514" width="11" bestFit="1" customWidth="1"/>
    <col min="13515" max="13515" width="12" bestFit="1" customWidth="1"/>
    <col min="13516" max="13519" width="11" bestFit="1" customWidth="1"/>
    <col min="13520" max="13520" width="10" bestFit="1" customWidth="1"/>
    <col min="13521" max="13521" width="12" bestFit="1" customWidth="1"/>
    <col min="13522" max="13529" width="11" bestFit="1" customWidth="1"/>
    <col min="13530" max="13530" width="12" bestFit="1" customWidth="1"/>
    <col min="13531" max="13531" width="7" bestFit="1" customWidth="1"/>
    <col min="13532" max="13534" width="11" bestFit="1" customWidth="1"/>
    <col min="13535" max="13535" width="12" bestFit="1" customWidth="1"/>
    <col min="13536" max="13539" width="11" bestFit="1" customWidth="1"/>
    <col min="13540" max="13540" width="12" bestFit="1" customWidth="1"/>
    <col min="13541" max="13541" width="11" bestFit="1" customWidth="1"/>
    <col min="13542" max="13542" width="10" bestFit="1" customWidth="1"/>
    <col min="13543" max="13547" width="11" bestFit="1" customWidth="1"/>
    <col min="13548" max="13548" width="10" bestFit="1" customWidth="1"/>
    <col min="13549" max="13555" width="11" bestFit="1" customWidth="1"/>
    <col min="13556" max="13556" width="12" bestFit="1" customWidth="1"/>
    <col min="13557" max="13561" width="11" bestFit="1" customWidth="1"/>
    <col min="13562" max="13562" width="12" bestFit="1" customWidth="1"/>
    <col min="13563" max="13563" width="7" bestFit="1" customWidth="1"/>
    <col min="13564" max="13567" width="11" bestFit="1" customWidth="1"/>
    <col min="13568" max="13568" width="10" bestFit="1" customWidth="1"/>
    <col min="13569" max="13569" width="7" bestFit="1" customWidth="1"/>
    <col min="13570" max="13570" width="10" bestFit="1" customWidth="1"/>
    <col min="13571" max="13571" width="12" bestFit="1" customWidth="1"/>
    <col min="13572" max="13575" width="11" bestFit="1" customWidth="1"/>
    <col min="13576" max="13576" width="12" bestFit="1" customWidth="1"/>
    <col min="13577" max="13587" width="11" bestFit="1" customWidth="1"/>
    <col min="13588" max="13588" width="10" bestFit="1" customWidth="1"/>
    <col min="13589" max="13598" width="11" bestFit="1" customWidth="1"/>
    <col min="13599" max="13599" width="12" bestFit="1" customWidth="1"/>
    <col min="13600" max="13600" width="11" bestFit="1" customWidth="1"/>
    <col min="13601" max="13601" width="12" bestFit="1" customWidth="1"/>
    <col min="13602" max="13613" width="11" bestFit="1" customWidth="1"/>
    <col min="13614" max="13614" width="7" bestFit="1" customWidth="1"/>
    <col min="13615" max="13615" width="10" bestFit="1" customWidth="1"/>
    <col min="13616" max="13620" width="11" bestFit="1" customWidth="1"/>
    <col min="13621" max="13621" width="12" bestFit="1" customWidth="1"/>
    <col min="13622" max="13623" width="11" bestFit="1" customWidth="1"/>
    <col min="13624" max="13624" width="12" bestFit="1" customWidth="1"/>
    <col min="13625" max="13626" width="11" bestFit="1" customWidth="1"/>
    <col min="13627" max="13627" width="12" bestFit="1" customWidth="1"/>
    <col min="13628" max="13629" width="11" bestFit="1" customWidth="1"/>
    <col min="13630" max="13630" width="12" bestFit="1" customWidth="1"/>
    <col min="13631" max="13632" width="11" bestFit="1" customWidth="1"/>
    <col min="13633" max="13633" width="10" bestFit="1" customWidth="1"/>
    <col min="13634" max="13634" width="12" bestFit="1" customWidth="1"/>
    <col min="13635" max="13643" width="11" bestFit="1" customWidth="1"/>
    <col min="13644" max="13644" width="10" bestFit="1" customWidth="1"/>
    <col min="13645" max="13645" width="12" bestFit="1" customWidth="1"/>
    <col min="13646" max="13646" width="11" bestFit="1" customWidth="1"/>
    <col min="13647" max="13647" width="9" bestFit="1" customWidth="1"/>
    <col min="13648" max="13655" width="11" bestFit="1" customWidth="1"/>
    <col min="13656" max="13656" width="7" bestFit="1" customWidth="1"/>
    <col min="13657" max="13660" width="11" bestFit="1" customWidth="1"/>
    <col min="13661" max="13661" width="12" bestFit="1" customWidth="1"/>
    <col min="13662" max="13662" width="10" bestFit="1" customWidth="1"/>
    <col min="13663" max="13672" width="11" bestFit="1" customWidth="1"/>
    <col min="13673" max="13673" width="10" bestFit="1" customWidth="1"/>
    <col min="13674" max="13675" width="11" bestFit="1" customWidth="1"/>
    <col min="13676" max="13676" width="12" bestFit="1" customWidth="1"/>
    <col min="13677" max="13679" width="11" bestFit="1" customWidth="1"/>
    <col min="13680" max="13680" width="12" bestFit="1" customWidth="1"/>
    <col min="13681" max="13681" width="11" bestFit="1" customWidth="1"/>
    <col min="13682" max="13682" width="10" bestFit="1" customWidth="1"/>
    <col min="13683" max="13684" width="11" bestFit="1" customWidth="1"/>
    <col min="13685" max="13685" width="7" bestFit="1" customWidth="1"/>
    <col min="13686" max="13689" width="11" bestFit="1" customWidth="1"/>
    <col min="13690" max="13690" width="10" bestFit="1" customWidth="1"/>
    <col min="13691" max="13700" width="11" bestFit="1" customWidth="1"/>
    <col min="13701" max="13701" width="12" bestFit="1" customWidth="1"/>
    <col min="13702" max="13709" width="11" bestFit="1" customWidth="1"/>
    <col min="13710" max="13710" width="7" bestFit="1" customWidth="1"/>
    <col min="13711" max="13721" width="11" bestFit="1" customWidth="1"/>
    <col min="13722" max="13722" width="12" bestFit="1" customWidth="1"/>
    <col min="13723" max="13724" width="11" bestFit="1" customWidth="1"/>
    <col min="13725" max="13725" width="10" bestFit="1" customWidth="1"/>
    <col min="13726" max="13729" width="11" bestFit="1" customWidth="1"/>
    <col min="13730" max="13730" width="12" bestFit="1" customWidth="1"/>
    <col min="13731" max="13731" width="10" bestFit="1" customWidth="1"/>
    <col min="13732" max="13733" width="12" bestFit="1" customWidth="1"/>
    <col min="13734" max="13734" width="9" bestFit="1" customWidth="1"/>
    <col min="13735" max="13739" width="11" bestFit="1" customWidth="1"/>
    <col min="13740" max="13740" width="10" bestFit="1" customWidth="1"/>
    <col min="13741" max="13741" width="12" bestFit="1" customWidth="1"/>
    <col min="13742" max="13742" width="11" bestFit="1" customWidth="1"/>
    <col min="13743" max="13744" width="10" bestFit="1" customWidth="1"/>
    <col min="13745" max="13747" width="11" bestFit="1" customWidth="1"/>
    <col min="13748" max="13748" width="12" bestFit="1" customWidth="1"/>
    <col min="13749" max="13749" width="11" bestFit="1" customWidth="1"/>
    <col min="13750" max="13750" width="10" bestFit="1" customWidth="1"/>
    <col min="13751" max="13751" width="11" bestFit="1" customWidth="1"/>
    <col min="13752" max="13753" width="12" bestFit="1" customWidth="1"/>
    <col min="13754" max="13754" width="11" bestFit="1" customWidth="1"/>
    <col min="13755" max="13755" width="9" bestFit="1" customWidth="1"/>
    <col min="13756" max="13756" width="10" bestFit="1" customWidth="1"/>
    <col min="13757" max="13757" width="12" bestFit="1" customWidth="1"/>
    <col min="13758" max="13762" width="11" bestFit="1" customWidth="1"/>
    <col min="13763" max="13763" width="12" bestFit="1" customWidth="1"/>
    <col min="13764" max="13768" width="11" bestFit="1" customWidth="1"/>
    <col min="13769" max="13769" width="12" bestFit="1" customWidth="1"/>
    <col min="13770" max="13771" width="11" bestFit="1" customWidth="1"/>
    <col min="13772" max="13772" width="12" bestFit="1" customWidth="1"/>
    <col min="13773" max="13777" width="11" bestFit="1" customWidth="1"/>
    <col min="13778" max="13779" width="7" bestFit="1" customWidth="1"/>
    <col min="13780" max="13780" width="10" bestFit="1" customWidth="1"/>
    <col min="13781" max="13782" width="11" bestFit="1" customWidth="1"/>
    <col min="13783" max="13783" width="12" bestFit="1" customWidth="1"/>
    <col min="13784" max="13784" width="8" bestFit="1" customWidth="1"/>
    <col min="13785" max="13787" width="11" bestFit="1" customWidth="1"/>
    <col min="13788" max="13788" width="12" bestFit="1" customWidth="1"/>
    <col min="13789" max="13791" width="11" bestFit="1" customWidth="1"/>
    <col min="13792" max="13792" width="8" bestFit="1" customWidth="1"/>
    <col min="13793" max="13795" width="11" bestFit="1" customWidth="1"/>
    <col min="13796" max="13796" width="7" bestFit="1" customWidth="1"/>
    <col min="13797" max="13798" width="12" bestFit="1" customWidth="1"/>
    <col min="13799" max="13799" width="11" bestFit="1" customWidth="1"/>
    <col min="13800" max="13800" width="10" bestFit="1" customWidth="1"/>
    <col min="13801" max="13801" width="12" bestFit="1" customWidth="1"/>
    <col min="13802" max="13803" width="11" bestFit="1" customWidth="1"/>
    <col min="13804" max="13804" width="7" bestFit="1" customWidth="1"/>
    <col min="13805" max="13805" width="12" bestFit="1" customWidth="1"/>
    <col min="13806" max="13808" width="11" bestFit="1" customWidth="1"/>
    <col min="13809" max="13809" width="9" bestFit="1" customWidth="1"/>
    <col min="13810" max="13811" width="12" bestFit="1" customWidth="1"/>
    <col min="13812" max="13814" width="11" bestFit="1" customWidth="1"/>
    <col min="13815" max="13816" width="10" bestFit="1" customWidth="1"/>
    <col min="13817" max="13817" width="11" bestFit="1" customWidth="1"/>
    <col min="13818" max="13818" width="10" bestFit="1" customWidth="1"/>
    <col min="13819" max="13820" width="11" bestFit="1" customWidth="1"/>
    <col min="13821" max="13823" width="12" bestFit="1" customWidth="1"/>
    <col min="13824" max="13824" width="10" bestFit="1" customWidth="1"/>
    <col min="13825" max="13825" width="8" bestFit="1" customWidth="1"/>
    <col min="13826" max="13826" width="12" bestFit="1" customWidth="1"/>
    <col min="13827" max="13827" width="10" bestFit="1" customWidth="1"/>
    <col min="13828" max="13828" width="12" bestFit="1" customWidth="1"/>
    <col min="13829" max="13829" width="10" bestFit="1" customWidth="1"/>
    <col min="13830" max="13830" width="12" bestFit="1" customWidth="1"/>
    <col min="13831" max="13833" width="7" bestFit="1" customWidth="1"/>
    <col min="13834" max="13834" width="11" bestFit="1" customWidth="1"/>
    <col min="13835" max="13835" width="7" bestFit="1" customWidth="1"/>
    <col min="13836" max="13848" width="12" bestFit="1" customWidth="1"/>
    <col min="13849" max="13850" width="11" bestFit="1" customWidth="1"/>
    <col min="13851" max="13852" width="12" bestFit="1" customWidth="1"/>
    <col min="13853" max="13854" width="11" bestFit="1" customWidth="1"/>
    <col min="13855" max="13856" width="12" bestFit="1" customWidth="1"/>
    <col min="13857" max="13859" width="11" bestFit="1" customWidth="1"/>
    <col min="13860" max="13860" width="10" bestFit="1" customWidth="1"/>
    <col min="13861" max="13861" width="12" bestFit="1" customWidth="1"/>
    <col min="13862" max="13864" width="11" bestFit="1" customWidth="1"/>
    <col min="13865" max="13865" width="12" bestFit="1" customWidth="1"/>
    <col min="13866" max="13866" width="11" bestFit="1" customWidth="1"/>
    <col min="13867" max="13868" width="12" bestFit="1" customWidth="1"/>
    <col min="13869" max="13869" width="8" bestFit="1" customWidth="1"/>
    <col min="13870" max="13872" width="12" bestFit="1" customWidth="1"/>
    <col min="13873" max="13874" width="10" bestFit="1" customWidth="1"/>
    <col min="13875" max="13876" width="12" bestFit="1" customWidth="1"/>
    <col min="13877" max="13877" width="10" bestFit="1" customWidth="1"/>
    <col min="13878" max="13878" width="12" bestFit="1" customWidth="1"/>
    <col min="13879" max="13880" width="8" bestFit="1" customWidth="1"/>
    <col min="13881" max="13881" width="10" bestFit="1" customWidth="1"/>
    <col min="13882" max="13882" width="12" bestFit="1" customWidth="1"/>
    <col min="13883" max="13885" width="8" bestFit="1" customWidth="1"/>
    <col min="13886" max="13886" width="10" bestFit="1" customWidth="1"/>
    <col min="13887" max="13892" width="12" bestFit="1" customWidth="1"/>
    <col min="13893" max="13893" width="8" bestFit="1" customWidth="1"/>
    <col min="13894" max="13895" width="10" bestFit="1" customWidth="1"/>
    <col min="13896" max="13897" width="8" bestFit="1" customWidth="1"/>
    <col min="13898" max="13899" width="12" bestFit="1" customWidth="1"/>
    <col min="13900" max="13902" width="8" bestFit="1" customWidth="1"/>
    <col min="13903" max="13903" width="10" bestFit="1" customWidth="1"/>
    <col min="13904" max="13904" width="12" bestFit="1" customWidth="1"/>
    <col min="13905" max="13906" width="10" bestFit="1" customWidth="1"/>
    <col min="13907" max="13907" width="12" bestFit="1" customWidth="1"/>
    <col min="13908" max="13908" width="10" bestFit="1" customWidth="1"/>
    <col min="13909" max="13911" width="12" bestFit="1" customWidth="1"/>
    <col min="13912" max="13915" width="10" bestFit="1" customWidth="1"/>
    <col min="13916" max="13916" width="12" bestFit="1" customWidth="1"/>
    <col min="13917" max="13918" width="8" bestFit="1" customWidth="1"/>
    <col min="13919" max="13920" width="12" bestFit="1" customWidth="1"/>
    <col min="13921" max="13921" width="11" bestFit="1" customWidth="1"/>
    <col min="13922" max="13922" width="8" bestFit="1" customWidth="1"/>
    <col min="13923" max="13924" width="12" bestFit="1" customWidth="1"/>
    <col min="13925" max="13925" width="10" bestFit="1" customWidth="1"/>
    <col min="13926" max="13926" width="12" bestFit="1" customWidth="1"/>
    <col min="13927" max="13928" width="10" bestFit="1" customWidth="1"/>
    <col min="13929" max="13932" width="12" bestFit="1" customWidth="1"/>
    <col min="13933" max="13934" width="8" bestFit="1" customWidth="1"/>
    <col min="13935" max="13935" width="12" bestFit="1" customWidth="1"/>
    <col min="13936" max="13936" width="10" bestFit="1" customWidth="1"/>
    <col min="13937" max="13938" width="12" bestFit="1" customWidth="1"/>
    <col min="13939" max="13949" width="10" bestFit="1" customWidth="1"/>
    <col min="13950" max="13950" width="12" bestFit="1" customWidth="1"/>
    <col min="13951" max="13951" width="8" bestFit="1" customWidth="1"/>
    <col min="13952" max="13952" width="12" bestFit="1" customWidth="1"/>
    <col min="13953" max="13953" width="8" bestFit="1" customWidth="1"/>
    <col min="13954" max="13954" width="12" bestFit="1" customWidth="1"/>
    <col min="13955" max="13956" width="8" bestFit="1" customWidth="1"/>
    <col min="13957" max="13958" width="12" bestFit="1" customWidth="1"/>
    <col min="13959" max="13959" width="10" bestFit="1" customWidth="1"/>
    <col min="13960" max="13960" width="11" bestFit="1" customWidth="1"/>
    <col min="13961" max="13961" width="10" bestFit="1" customWidth="1"/>
    <col min="13962" max="13963" width="12" bestFit="1" customWidth="1"/>
    <col min="13964" max="13964" width="10" bestFit="1" customWidth="1"/>
    <col min="13965" max="13965" width="12" bestFit="1" customWidth="1"/>
    <col min="13966" max="13966" width="11" bestFit="1" customWidth="1"/>
    <col min="13967" max="13967" width="12" bestFit="1" customWidth="1"/>
    <col min="13968" max="13968" width="8" bestFit="1" customWidth="1"/>
    <col min="13969" max="13969" width="10" bestFit="1" customWidth="1"/>
    <col min="13970" max="13970" width="12" bestFit="1" customWidth="1"/>
    <col min="13971" max="13973" width="10" bestFit="1" customWidth="1"/>
    <col min="13974" max="13976" width="8" bestFit="1" customWidth="1"/>
    <col min="13977" max="13979" width="10" bestFit="1" customWidth="1"/>
    <col min="13980" max="13980" width="8" bestFit="1" customWidth="1"/>
    <col min="13981" max="13986" width="10" bestFit="1" customWidth="1"/>
    <col min="13987" max="13987" width="8" bestFit="1" customWidth="1"/>
    <col min="13988" max="13988" width="10" bestFit="1" customWidth="1"/>
    <col min="13989" max="13989" width="12" bestFit="1" customWidth="1"/>
    <col min="13990" max="13991" width="8" bestFit="1" customWidth="1"/>
    <col min="13992" max="13992" width="10" bestFit="1" customWidth="1"/>
    <col min="13993" max="13994" width="8" bestFit="1" customWidth="1"/>
    <col min="13995" max="14000" width="12" bestFit="1" customWidth="1"/>
    <col min="14001" max="14001" width="10" bestFit="1" customWidth="1"/>
    <col min="14002" max="14002" width="12" bestFit="1" customWidth="1"/>
    <col min="14003" max="14003" width="10" bestFit="1" customWidth="1"/>
    <col min="14004" max="14004" width="12" bestFit="1" customWidth="1"/>
    <col min="14005" max="14006" width="8" bestFit="1" customWidth="1"/>
    <col min="14007" max="14009" width="12" bestFit="1" customWidth="1"/>
    <col min="14010" max="14013" width="8" bestFit="1" customWidth="1"/>
    <col min="14014" max="14016" width="12" bestFit="1" customWidth="1"/>
    <col min="14017" max="14017" width="9" bestFit="1" customWidth="1"/>
    <col min="14018" max="14019" width="10" bestFit="1" customWidth="1"/>
    <col min="14020" max="14021" width="12" bestFit="1" customWidth="1"/>
    <col min="14022" max="14022" width="10" bestFit="1" customWidth="1"/>
    <col min="14023" max="14024" width="12" bestFit="1" customWidth="1"/>
    <col min="14025" max="14027" width="8" bestFit="1" customWidth="1"/>
    <col min="14028" max="14028" width="12" bestFit="1" customWidth="1"/>
    <col min="14029" max="14029" width="8" bestFit="1" customWidth="1"/>
    <col min="14030" max="14030" width="10" bestFit="1" customWidth="1"/>
    <col min="14031" max="14031" width="8" bestFit="1" customWidth="1"/>
    <col min="14032" max="14032" width="10" bestFit="1" customWidth="1"/>
    <col min="14033" max="14033" width="9" bestFit="1" customWidth="1"/>
    <col min="14034" max="14034" width="10" bestFit="1" customWidth="1"/>
    <col min="14035" max="14036" width="12" bestFit="1" customWidth="1"/>
    <col min="14037" max="14037" width="10" bestFit="1" customWidth="1"/>
    <col min="14038" max="14038" width="12" bestFit="1" customWidth="1"/>
    <col min="14039" max="14039" width="10" bestFit="1" customWidth="1"/>
    <col min="14040" max="14040" width="8" bestFit="1" customWidth="1"/>
    <col min="14041" max="14041" width="12" bestFit="1" customWidth="1"/>
    <col min="14042" max="14044" width="8" bestFit="1" customWidth="1"/>
    <col min="14045" max="14045" width="9" bestFit="1" customWidth="1"/>
    <col min="14046" max="14046" width="12" bestFit="1" customWidth="1"/>
    <col min="14047" max="14047" width="10" bestFit="1" customWidth="1"/>
    <col min="14048" max="14050" width="12" bestFit="1" customWidth="1"/>
    <col min="14051" max="14051" width="10" bestFit="1" customWidth="1"/>
    <col min="14052" max="14053" width="12" bestFit="1" customWidth="1"/>
    <col min="14054" max="14055" width="10" bestFit="1" customWidth="1"/>
    <col min="14056" max="14056" width="12" bestFit="1" customWidth="1"/>
    <col min="14057" max="14057" width="10" bestFit="1" customWidth="1"/>
    <col min="14058" max="14058" width="12" bestFit="1" customWidth="1"/>
    <col min="14059" max="14059" width="11" bestFit="1" customWidth="1"/>
    <col min="14060" max="14061" width="12" bestFit="1" customWidth="1"/>
    <col min="14062" max="14062" width="8" bestFit="1" customWidth="1"/>
    <col min="14063" max="14064" width="12" bestFit="1" customWidth="1"/>
    <col min="14065" max="14065" width="8" bestFit="1" customWidth="1"/>
    <col min="14066" max="14069" width="12" bestFit="1" customWidth="1"/>
    <col min="14070" max="14070" width="8" bestFit="1" customWidth="1"/>
    <col min="14071" max="14072" width="12" bestFit="1" customWidth="1"/>
    <col min="14073" max="14073" width="8" bestFit="1" customWidth="1"/>
    <col min="14074" max="14075" width="12" bestFit="1" customWidth="1"/>
    <col min="14076" max="14081" width="8" bestFit="1" customWidth="1"/>
    <col min="14082" max="14084" width="10" bestFit="1" customWidth="1"/>
    <col min="14085" max="14085" width="8" bestFit="1" customWidth="1"/>
    <col min="14086" max="14089" width="10" bestFit="1" customWidth="1"/>
    <col min="14090" max="14091" width="8" bestFit="1" customWidth="1"/>
    <col min="14092" max="14092" width="12" bestFit="1" customWidth="1"/>
    <col min="14093" max="14093" width="8" bestFit="1" customWidth="1"/>
    <col min="14094" max="14094" width="10" bestFit="1" customWidth="1"/>
    <col min="14095" max="14098" width="8" bestFit="1" customWidth="1"/>
    <col min="14099" max="14099" width="10" bestFit="1" customWidth="1"/>
    <col min="14100" max="14107" width="12" bestFit="1" customWidth="1"/>
    <col min="14108" max="14108" width="11" bestFit="1" customWidth="1"/>
    <col min="14109" max="14109" width="12" bestFit="1" customWidth="1"/>
    <col min="14110" max="14110" width="11" bestFit="1" customWidth="1"/>
    <col min="14111" max="14112" width="12" bestFit="1" customWidth="1"/>
    <col min="14113" max="14113" width="10" bestFit="1" customWidth="1"/>
    <col min="14114" max="14116" width="12" bestFit="1" customWidth="1"/>
    <col min="14117" max="14117" width="8" bestFit="1" customWidth="1"/>
    <col min="14118" max="14119" width="12" bestFit="1" customWidth="1"/>
    <col min="14120" max="14120" width="9" bestFit="1" customWidth="1"/>
    <col min="14121" max="14124" width="12" bestFit="1" customWidth="1"/>
    <col min="14125" max="14125" width="9" bestFit="1" customWidth="1"/>
    <col min="14126" max="14129" width="10" bestFit="1" customWidth="1"/>
    <col min="14130" max="14130" width="12" bestFit="1" customWidth="1"/>
    <col min="14131" max="14133" width="8" bestFit="1" customWidth="1"/>
    <col min="14134" max="14134" width="10" bestFit="1" customWidth="1"/>
    <col min="14135" max="14137" width="8" bestFit="1" customWidth="1"/>
    <col min="14138" max="14138" width="10" bestFit="1" customWidth="1"/>
    <col min="14139" max="14139" width="8" bestFit="1" customWidth="1"/>
    <col min="14140" max="14141" width="10" bestFit="1" customWidth="1"/>
    <col min="14142" max="14142" width="8" bestFit="1" customWidth="1"/>
    <col min="14143" max="14145" width="10" bestFit="1" customWidth="1"/>
    <col min="14146" max="14146" width="12" bestFit="1" customWidth="1"/>
    <col min="14147" max="14148" width="10" bestFit="1" customWidth="1"/>
    <col min="14149" max="14152" width="8" bestFit="1" customWidth="1"/>
    <col min="14153" max="14153" width="10" bestFit="1" customWidth="1"/>
    <col min="14154" max="14154" width="9" bestFit="1" customWidth="1"/>
    <col min="14155" max="14164" width="12" bestFit="1" customWidth="1"/>
    <col min="14165" max="14165" width="10" bestFit="1" customWidth="1"/>
    <col min="14166" max="14171" width="12" bestFit="1" customWidth="1"/>
    <col min="14172" max="14172" width="9" bestFit="1" customWidth="1"/>
    <col min="14173" max="14173" width="8" bestFit="1" customWidth="1"/>
    <col min="14174" max="14174" width="9" bestFit="1" customWidth="1"/>
    <col min="14175" max="14175" width="10" bestFit="1" customWidth="1"/>
    <col min="14176" max="14177" width="12" bestFit="1" customWidth="1"/>
    <col min="14178" max="14178" width="8" bestFit="1" customWidth="1"/>
    <col min="14179" max="14181" width="12" bestFit="1" customWidth="1"/>
    <col min="14182" max="14184" width="10" bestFit="1" customWidth="1"/>
    <col min="14185" max="14188" width="12" bestFit="1" customWidth="1"/>
    <col min="14189" max="14189" width="8" bestFit="1" customWidth="1"/>
    <col min="14190" max="14206" width="12" bestFit="1" customWidth="1"/>
    <col min="14207" max="14207" width="11" bestFit="1" customWidth="1"/>
    <col min="14208" max="14208" width="10" bestFit="1" customWidth="1"/>
    <col min="14209" max="14209" width="8" bestFit="1" customWidth="1"/>
    <col min="14210" max="14211" width="9" bestFit="1" customWidth="1"/>
    <col min="14212" max="14213" width="10" bestFit="1" customWidth="1"/>
    <col min="14214" max="14214" width="12" bestFit="1" customWidth="1"/>
    <col min="14215" max="14215" width="8" bestFit="1" customWidth="1"/>
    <col min="14216" max="14220" width="10" bestFit="1" customWidth="1"/>
    <col min="14221" max="14225" width="8" bestFit="1" customWidth="1"/>
    <col min="14226" max="14229" width="12" bestFit="1" customWidth="1"/>
    <col min="14230" max="14230" width="10" bestFit="1" customWidth="1"/>
    <col min="14231" max="14233" width="12" bestFit="1" customWidth="1"/>
    <col min="14234" max="14234" width="10" bestFit="1" customWidth="1"/>
    <col min="14235" max="14235" width="12" bestFit="1" customWidth="1"/>
    <col min="14236" max="14237" width="10" bestFit="1" customWidth="1"/>
    <col min="14238" max="14238" width="12" bestFit="1" customWidth="1"/>
    <col min="14239" max="14239" width="10" bestFit="1" customWidth="1"/>
    <col min="14240" max="14240" width="8" bestFit="1" customWidth="1"/>
    <col min="14241" max="14241" width="12" bestFit="1" customWidth="1"/>
    <col min="14242" max="14242" width="8" bestFit="1" customWidth="1"/>
    <col min="14243" max="14247" width="12" bestFit="1" customWidth="1"/>
    <col min="14248" max="14248" width="10" bestFit="1" customWidth="1"/>
    <col min="14249" max="14257" width="12" bestFit="1" customWidth="1"/>
    <col min="14258" max="14258" width="10" bestFit="1" customWidth="1"/>
    <col min="14259" max="14259" width="12" bestFit="1" customWidth="1"/>
    <col min="14260" max="14261" width="10" bestFit="1" customWidth="1"/>
    <col min="14262" max="14271" width="12" bestFit="1" customWidth="1"/>
    <col min="14272" max="14272" width="11" bestFit="1" customWidth="1"/>
    <col min="14273" max="14279" width="12" bestFit="1" customWidth="1"/>
    <col min="14280" max="14280" width="8" bestFit="1" customWidth="1"/>
    <col min="14281" max="14284" width="12" bestFit="1" customWidth="1"/>
    <col min="14285" max="14285" width="11" bestFit="1" customWidth="1"/>
    <col min="14286" max="14286" width="12" bestFit="1" customWidth="1"/>
    <col min="14287" max="14287" width="11" bestFit="1" customWidth="1"/>
    <col min="14288" max="14289" width="12" bestFit="1" customWidth="1"/>
    <col min="14290" max="14290" width="10" bestFit="1" customWidth="1"/>
    <col min="14291" max="14293" width="12" bestFit="1" customWidth="1"/>
    <col min="14294" max="14294" width="10" bestFit="1" customWidth="1"/>
    <col min="14295" max="14295" width="12" bestFit="1" customWidth="1"/>
    <col min="14296" max="14296" width="10" bestFit="1" customWidth="1"/>
    <col min="14297" max="14297" width="12" bestFit="1" customWidth="1"/>
    <col min="14298" max="14298" width="11" bestFit="1" customWidth="1"/>
    <col min="14299" max="14305" width="12" bestFit="1" customWidth="1"/>
    <col min="14306" max="14306" width="11" bestFit="1" customWidth="1"/>
    <col min="14307" max="14307" width="10" bestFit="1" customWidth="1"/>
    <col min="14308" max="14313" width="12" bestFit="1" customWidth="1"/>
    <col min="14314" max="14314" width="8" bestFit="1" customWidth="1"/>
    <col min="14315" max="14317" width="12" bestFit="1" customWidth="1"/>
    <col min="14318" max="14318" width="10" bestFit="1" customWidth="1"/>
    <col min="14319" max="14323" width="12" bestFit="1" customWidth="1"/>
    <col min="14324" max="14325" width="10" bestFit="1" customWidth="1"/>
    <col min="14326" max="14326" width="12" bestFit="1" customWidth="1"/>
    <col min="14327" max="14327" width="8" bestFit="1" customWidth="1"/>
    <col min="14328" max="14330" width="12" bestFit="1" customWidth="1"/>
    <col min="14331" max="14332" width="9.6640625" bestFit="1" customWidth="1"/>
    <col min="14333" max="14333" width="12.6640625" bestFit="1" customWidth="1"/>
    <col min="14334" max="14339" width="9.6640625" bestFit="1" customWidth="1"/>
    <col min="14340" max="14340" width="12.6640625" bestFit="1" customWidth="1"/>
    <col min="14341" max="14347" width="9.6640625" bestFit="1" customWidth="1"/>
    <col min="14348" max="14348" width="8.6640625" bestFit="1" customWidth="1"/>
    <col min="14349" max="14350" width="9.6640625" bestFit="1" customWidth="1"/>
    <col min="14351" max="14352" width="11" bestFit="1" customWidth="1"/>
    <col min="14353" max="14353" width="10" bestFit="1" customWidth="1"/>
    <col min="14354" max="14354" width="11" bestFit="1" customWidth="1"/>
    <col min="14355" max="14355" width="10" bestFit="1" customWidth="1"/>
    <col min="14356" max="14356" width="11" bestFit="1" customWidth="1"/>
    <col min="14357" max="14357" width="12" bestFit="1" customWidth="1"/>
    <col min="14358" max="14359" width="10" bestFit="1" customWidth="1"/>
    <col min="14360" max="14360" width="11" bestFit="1" customWidth="1"/>
    <col min="14361" max="14361" width="12" bestFit="1" customWidth="1"/>
    <col min="14362" max="14363" width="11" bestFit="1" customWidth="1"/>
    <col min="14364" max="14364" width="10" bestFit="1" customWidth="1"/>
    <col min="14365" max="14366" width="12" bestFit="1" customWidth="1"/>
    <col min="14367" max="14367" width="11" bestFit="1" customWidth="1"/>
    <col min="14368" max="14369" width="10" bestFit="1" customWidth="1"/>
    <col min="14370" max="14370" width="11" bestFit="1" customWidth="1"/>
    <col min="14371" max="14372" width="12" bestFit="1" customWidth="1"/>
    <col min="14373" max="14373" width="11" bestFit="1" customWidth="1"/>
    <col min="14374" max="14374" width="10" bestFit="1" customWidth="1"/>
    <col min="14375" max="14380" width="11" bestFit="1" customWidth="1"/>
    <col min="14381" max="14381" width="10" bestFit="1" customWidth="1"/>
    <col min="14382" max="14382" width="8" bestFit="1" customWidth="1"/>
    <col min="14383" max="14384" width="12" bestFit="1" customWidth="1"/>
    <col min="14385" max="14385" width="10" bestFit="1" customWidth="1"/>
    <col min="14386" max="14386" width="8" bestFit="1" customWidth="1"/>
    <col min="14387" max="14388" width="12" bestFit="1" customWidth="1"/>
    <col min="14389" max="14389" width="9" bestFit="1" customWidth="1"/>
    <col min="14390" max="14390" width="12" bestFit="1" customWidth="1"/>
    <col min="14391" max="14398" width="10" bestFit="1" customWidth="1"/>
    <col min="14399" max="14399" width="8" bestFit="1" customWidth="1"/>
    <col min="14400" max="14405" width="10" bestFit="1" customWidth="1"/>
    <col min="14406" max="14409" width="12" bestFit="1" customWidth="1"/>
    <col min="14410" max="14410" width="10" bestFit="1" customWidth="1"/>
    <col min="14411" max="14413" width="11" bestFit="1" customWidth="1"/>
    <col min="14414" max="14414" width="10" bestFit="1" customWidth="1"/>
    <col min="14415" max="14415" width="12" bestFit="1" customWidth="1"/>
    <col min="14416" max="14420" width="10" bestFit="1" customWidth="1"/>
    <col min="14421" max="14421" width="12" bestFit="1" customWidth="1"/>
    <col min="14422" max="14424" width="10" bestFit="1" customWidth="1"/>
    <col min="14425" max="14426" width="12.6640625" bestFit="1" customWidth="1"/>
    <col min="14427" max="14427" width="10.6640625" bestFit="1" customWidth="1"/>
    <col min="14428" max="14428" width="8.6640625" bestFit="1" customWidth="1"/>
    <col min="14429" max="14430" width="12.6640625" bestFit="1" customWidth="1"/>
    <col min="14431" max="14431" width="8.6640625" bestFit="1" customWidth="1"/>
    <col min="14432" max="14439" width="12.6640625" bestFit="1" customWidth="1"/>
    <col min="14440" max="14441" width="8" bestFit="1" customWidth="1"/>
    <col min="14442" max="14443" width="12.6640625" bestFit="1" customWidth="1"/>
    <col min="14444" max="14447" width="10.6640625" bestFit="1" customWidth="1"/>
    <col min="14448" max="14450" width="12.6640625" bestFit="1" customWidth="1"/>
    <col min="14451" max="14451" width="10.6640625" bestFit="1" customWidth="1"/>
    <col min="14452" max="14452" width="12.6640625" bestFit="1" customWidth="1"/>
    <col min="14453" max="14453" width="10.6640625" bestFit="1" customWidth="1"/>
    <col min="14454" max="14454" width="12.6640625" bestFit="1" customWidth="1"/>
    <col min="14455" max="14455" width="10.6640625" bestFit="1" customWidth="1"/>
    <col min="14456" max="14457" width="12.6640625" bestFit="1" customWidth="1"/>
    <col min="14458" max="14458" width="10.6640625" bestFit="1" customWidth="1"/>
    <col min="14459" max="14461" width="12.6640625" bestFit="1" customWidth="1"/>
    <col min="14462" max="14462" width="9.6640625" bestFit="1" customWidth="1"/>
    <col min="14463" max="14464" width="10.6640625" bestFit="1" customWidth="1"/>
    <col min="14465" max="14466" width="12.6640625" bestFit="1" customWidth="1"/>
    <col min="14467" max="14470" width="9.6640625" bestFit="1" customWidth="1"/>
    <col min="14471" max="14471" width="12.6640625" bestFit="1" customWidth="1"/>
    <col min="14472" max="14472" width="8.6640625" bestFit="1" customWidth="1"/>
    <col min="14473" max="14473" width="12.6640625" bestFit="1" customWidth="1"/>
    <col min="14474" max="14475" width="9.6640625" bestFit="1" customWidth="1"/>
    <col min="14476" max="14476" width="12.6640625" bestFit="1" customWidth="1"/>
    <col min="14477" max="14477" width="9.6640625" bestFit="1" customWidth="1"/>
    <col min="14478" max="14478" width="12.6640625" bestFit="1" customWidth="1"/>
    <col min="14479" max="14479" width="8" bestFit="1" customWidth="1"/>
    <col min="14480" max="14480" width="12.6640625" bestFit="1" customWidth="1"/>
    <col min="14481" max="14494" width="9.6640625" bestFit="1" customWidth="1"/>
    <col min="14495" max="14495" width="12.6640625" bestFit="1" customWidth="1"/>
    <col min="14496" max="14503" width="9.6640625" bestFit="1" customWidth="1"/>
    <col min="14504" max="14505" width="11" bestFit="1" customWidth="1"/>
    <col min="14506" max="14508" width="12" bestFit="1" customWidth="1"/>
    <col min="14509" max="14510" width="11" bestFit="1" customWidth="1"/>
    <col min="14511" max="14513" width="12" bestFit="1" customWidth="1"/>
    <col min="14514" max="14514" width="11" bestFit="1" customWidth="1"/>
    <col min="14515" max="14515" width="12" bestFit="1" customWidth="1"/>
    <col min="14516" max="14516" width="11" bestFit="1" customWidth="1"/>
    <col min="14517" max="14517" width="12" bestFit="1" customWidth="1"/>
    <col min="14518" max="14518" width="11" bestFit="1" customWidth="1"/>
    <col min="14519" max="14519" width="12" bestFit="1" customWidth="1"/>
    <col min="14520" max="14521" width="11" bestFit="1" customWidth="1"/>
    <col min="14522" max="14522" width="12" bestFit="1" customWidth="1"/>
    <col min="14523" max="14523" width="8" bestFit="1" customWidth="1"/>
    <col min="14524" max="14527" width="11" bestFit="1" customWidth="1"/>
    <col min="14528" max="14529" width="12" bestFit="1" customWidth="1"/>
    <col min="14530" max="14530" width="9" bestFit="1" customWidth="1"/>
    <col min="14531" max="14531" width="12" bestFit="1" customWidth="1"/>
    <col min="14532" max="14534" width="11" bestFit="1" customWidth="1"/>
    <col min="14535" max="14535" width="12" bestFit="1" customWidth="1"/>
    <col min="14536" max="14538" width="11" bestFit="1" customWidth="1"/>
    <col min="14539" max="14539" width="8" bestFit="1" customWidth="1"/>
    <col min="14540" max="14540" width="12.6640625" bestFit="1" customWidth="1"/>
    <col min="14541" max="14541" width="8" bestFit="1" customWidth="1"/>
    <col min="14542" max="14542" width="10.6640625" bestFit="1" customWidth="1"/>
    <col min="14543" max="14543" width="12.6640625" bestFit="1" customWidth="1"/>
    <col min="14544" max="14545" width="8" bestFit="1" customWidth="1"/>
    <col min="14546" max="14546" width="12.6640625" bestFit="1" customWidth="1"/>
    <col min="14547" max="14548" width="10.6640625" bestFit="1" customWidth="1"/>
    <col min="14549" max="14554" width="12.6640625" bestFit="1" customWidth="1"/>
    <col min="14555" max="14555" width="8" bestFit="1" customWidth="1"/>
    <col min="14556" max="14556" width="10.6640625" bestFit="1" customWidth="1"/>
    <col min="14557" max="14557" width="12.6640625" bestFit="1" customWidth="1"/>
    <col min="14558" max="14558" width="10.6640625" bestFit="1" customWidth="1"/>
    <col min="14559" max="14559" width="9" bestFit="1" customWidth="1"/>
    <col min="14560" max="14561" width="11" bestFit="1" customWidth="1"/>
    <col min="14562" max="14564" width="12" bestFit="1" customWidth="1"/>
    <col min="14565" max="14565" width="11" bestFit="1" customWidth="1"/>
    <col min="14566" max="14566" width="12" bestFit="1" customWidth="1"/>
    <col min="14567" max="14567" width="11" bestFit="1" customWidth="1"/>
    <col min="14568" max="14571" width="12" bestFit="1" customWidth="1"/>
    <col min="14572" max="14574" width="12.6640625" bestFit="1" customWidth="1"/>
    <col min="14575" max="14575" width="8.6640625" bestFit="1" customWidth="1"/>
    <col min="14576" max="14577" width="12.6640625" bestFit="1" customWidth="1"/>
    <col min="14578" max="14578" width="9.6640625" bestFit="1" customWidth="1"/>
    <col min="14579" max="14579" width="12.6640625" bestFit="1" customWidth="1"/>
    <col min="14580" max="14580" width="8.6640625" bestFit="1" customWidth="1"/>
    <col min="14581" max="14583" width="9.6640625" bestFit="1" customWidth="1"/>
    <col min="14584" max="14585" width="12.6640625" bestFit="1" customWidth="1"/>
    <col min="14586" max="14591" width="9.6640625" bestFit="1" customWidth="1"/>
    <col min="14592" max="14596" width="12" bestFit="1" customWidth="1"/>
    <col min="14597" max="14597" width="10" bestFit="1" customWidth="1"/>
    <col min="14598" max="14598" width="11" bestFit="1" customWidth="1"/>
    <col min="14599" max="14599" width="9" bestFit="1" customWidth="1"/>
    <col min="14600" max="14600" width="12" bestFit="1" customWidth="1"/>
    <col min="14601" max="14601" width="9" bestFit="1" customWidth="1"/>
    <col min="14602" max="14602" width="12" bestFit="1" customWidth="1"/>
    <col min="14603" max="14605" width="11" bestFit="1" customWidth="1"/>
    <col min="14606" max="14606" width="10" bestFit="1" customWidth="1"/>
    <col min="14607" max="14608" width="12" bestFit="1" customWidth="1"/>
    <col min="14609" max="14612" width="11" bestFit="1" customWidth="1"/>
    <col min="14613" max="14613" width="12" bestFit="1" customWidth="1"/>
    <col min="14614" max="14614" width="11" bestFit="1" customWidth="1"/>
    <col min="14615" max="14615" width="12" bestFit="1" customWidth="1"/>
    <col min="14616" max="14616" width="11" bestFit="1" customWidth="1"/>
    <col min="14617" max="14617" width="12" bestFit="1" customWidth="1"/>
    <col min="14618" max="14618" width="11" bestFit="1" customWidth="1"/>
    <col min="14619" max="14619" width="12" bestFit="1" customWidth="1"/>
    <col min="14620" max="14620" width="11" bestFit="1" customWidth="1"/>
    <col min="14621" max="14621" width="12" bestFit="1" customWidth="1"/>
    <col min="14622" max="14623" width="11" bestFit="1" customWidth="1"/>
    <col min="14624" max="14624" width="12.6640625" bestFit="1" customWidth="1"/>
    <col min="14625" max="14625" width="11.6640625" bestFit="1" customWidth="1"/>
    <col min="14626" max="14626" width="10.6640625" bestFit="1" customWidth="1"/>
    <col min="14627" max="14627" width="12.6640625" bestFit="1" customWidth="1"/>
    <col min="14628" max="14629" width="10.6640625" bestFit="1" customWidth="1"/>
    <col min="14630" max="14630" width="11.6640625" bestFit="1" customWidth="1"/>
    <col min="14631" max="14633" width="10.6640625" bestFit="1" customWidth="1"/>
    <col min="14634" max="14634" width="9.6640625" bestFit="1" customWidth="1"/>
    <col min="14635" max="14637" width="10.6640625" bestFit="1" customWidth="1"/>
    <col min="14638" max="14638" width="11.6640625" bestFit="1" customWidth="1"/>
    <col min="14639" max="14647" width="10.6640625" bestFit="1" customWidth="1"/>
    <col min="14648" max="14648" width="11.6640625" bestFit="1" customWidth="1"/>
    <col min="14649" max="14649" width="10.6640625" bestFit="1" customWidth="1"/>
    <col min="14650" max="14652" width="11.6640625" bestFit="1" customWidth="1"/>
    <col min="14653" max="14657" width="10.6640625" bestFit="1" customWidth="1"/>
    <col min="14658" max="14658" width="9.6640625" bestFit="1" customWidth="1"/>
    <col min="14659" max="14661" width="10.6640625" bestFit="1" customWidth="1"/>
    <col min="14662" max="14662" width="11.6640625" bestFit="1" customWidth="1"/>
    <col min="14663" max="14665" width="10.6640625" bestFit="1" customWidth="1"/>
    <col min="14666" max="14666" width="9.6640625" bestFit="1" customWidth="1"/>
    <col min="14667" max="14667" width="10.6640625" bestFit="1" customWidth="1"/>
    <col min="14668" max="14679" width="11.6640625" bestFit="1" customWidth="1"/>
    <col min="14680" max="14680" width="12.6640625" bestFit="1" customWidth="1"/>
    <col min="14681" max="14685" width="11.6640625" bestFit="1" customWidth="1"/>
    <col min="14686" max="14686" width="12.6640625" bestFit="1" customWidth="1"/>
    <col min="14687" max="14687" width="11.6640625" bestFit="1" customWidth="1"/>
    <col min="14688" max="14689" width="10.6640625" bestFit="1" customWidth="1"/>
    <col min="14690" max="14690" width="11.6640625" bestFit="1" customWidth="1"/>
    <col min="14691" max="14698" width="10.6640625" bestFit="1" customWidth="1"/>
    <col min="14699" max="14699" width="11.6640625" bestFit="1" customWidth="1"/>
    <col min="14700" max="14701" width="10.6640625" bestFit="1" customWidth="1"/>
    <col min="14702" max="14702" width="11.6640625" bestFit="1" customWidth="1"/>
    <col min="14703" max="14705" width="10.6640625" bestFit="1" customWidth="1"/>
    <col min="14706" max="14707" width="9.6640625" bestFit="1" customWidth="1"/>
    <col min="14708" max="14708" width="10.6640625" bestFit="1" customWidth="1"/>
    <col min="14709" max="14710" width="9" bestFit="1" customWidth="1"/>
    <col min="14711" max="14711" width="10.6640625" bestFit="1" customWidth="1"/>
    <col min="14712" max="14717" width="9" bestFit="1" customWidth="1"/>
    <col min="14718" max="14718" width="10.6640625" bestFit="1" customWidth="1"/>
    <col min="14719" max="14723" width="9" bestFit="1" customWidth="1"/>
    <col min="14724" max="14727" width="10.6640625" bestFit="1" customWidth="1"/>
    <col min="14728" max="14728" width="11.6640625" bestFit="1" customWidth="1"/>
    <col min="14729" max="14730" width="9" bestFit="1" customWidth="1"/>
    <col min="14731" max="14731" width="9.6640625" bestFit="1" customWidth="1"/>
    <col min="14732" max="14732" width="10.6640625" bestFit="1" customWidth="1"/>
    <col min="14733" max="14733" width="11.6640625" bestFit="1" customWidth="1"/>
    <col min="14734" max="14735" width="10.6640625" bestFit="1" customWidth="1"/>
    <col min="14736" max="14736" width="9" bestFit="1" customWidth="1"/>
    <col min="14737" max="14737" width="10.6640625" bestFit="1" customWidth="1"/>
    <col min="14738" max="14740" width="9" bestFit="1" customWidth="1"/>
    <col min="14741" max="14744" width="10.6640625" bestFit="1" customWidth="1"/>
    <col min="14745" max="14745" width="9.6640625" bestFit="1" customWidth="1"/>
    <col min="14746" max="14746" width="10.6640625" bestFit="1" customWidth="1"/>
    <col min="14747" max="14747" width="9.6640625" bestFit="1" customWidth="1"/>
    <col min="14748" max="14748" width="11.6640625" bestFit="1" customWidth="1"/>
    <col min="14749" max="14749" width="10.6640625" bestFit="1" customWidth="1"/>
    <col min="14750" max="14759" width="9" bestFit="1" customWidth="1"/>
    <col min="14760" max="14760" width="10.6640625" bestFit="1" customWidth="1"/>
    <col min="14761" max="14762" width="9" bestFit="1" customWidth="1"/>
    <col min="14763" max="14764" width="10.6640625" bestFit="1" customWidth="1"/>
    <col min="14765" max="14765" width="11.6640625" bestFit="1" customWidth="1"/>
    <col min="14766" max="14768" width="10.6640625" bestFit="1" customWidth="1"/>
    <col min="14769" max="14772" width="9.6640625" bestFit="1" customWidth="1"/>
    <col min="14773" max="14773" width="11.6640625" bestFit="1" customWidth="1"/>
    <col min="14774" max="14776" width="9.6640625" bestFit="1" customWidth="1"/>
    <col min="14777" max="14777" width="9" bestFit="1" customWidth="1"/>
    <col min="14778" max="14780" width="9.6640625" bestFit="1" customWidth="1"/>
    <col min="14781" max="14781" width="11.6640625" bestFit="1" customWidth="1"/>
    <col min="14782" max="14782" width="9.6640625" bestFit="1" customWidth="1"/>
    <col min="14783" max="14788" width="11.6640625" bestFit="1" customWidth="1"/>
    <col min="14789" max="14798" width="9" bestFit="1" customWidth="1"/>
    <col min="14799" max="14799" width="10.6640625" bestFit="1" customWidth="1"/>
    <col min="14800" max="14802" width="9" bestFit="1" customWidth="1"/>
    <col min="14803" max="14806" width="10.6640625" bestFit="1" customWidth="1"/>
    <col min="14807" max="14807" width="11.6640625" bestFit="1" customWidth="1"/>
    <col min="14808" max="14808" width="10.6640625" bestFit="1" customWidth="1"/>
    <col min="14809" max="14809" width="9" bestFit="1" customWidth="1"/>
    <col min="14810" max="14810" width="9.6640625" bestFit="1" customWidth="1"/>
    <col min="14811" max="14814" width="9" bestFit="1" customWidth="1"/>
    <col min="14815" max="14815" width="10.6640625" bestFit="1" customWidth="1"/>
    <col min="14816" max="14816" width="9" bestFit="1" customWidth="1"/>
    <col min="14817" max="14817" width="10.6640625" bestFit="1" customWidth="1"/>
    <col min="14818" max="14819" width="9" bestFit="1" customWidth="1"/>
    <col min="14820" max="14821" width="10.6640625" bestFit="1" customWidth="1"/>
    <col min="14822" max="14822" width="9.6640625" bestFit="1" customWidth="1"/>
    <col min="14823" max="14825" width="10.6640625" bestFit="1" customWidth="1"/>
    <col min="14826" max="14826" width="9.6640625" bestFit="1" customWidth="1"/>
    <col min="14827" max="14827" width="11.6640625" bestFit="1" customWidth="1"/>
    <col min="14828" max="14828" width="10.6640625" bestFit="1" customWidth="1"/>
    <col min="14829" max="14833" width="9" bestFit="1" customWidth="1"/>
    <col min="14834" max="14834" width="10.6640625" bestFit="1" customWidth="1"/>
    <col min="14835" max="14835" width="11.6640625" bestFit="1" customWidth="1"/>
    <col min="14836" max="14836" width="10.6640625" bestFit="1" customWidth="1"/>
    <col min="14837" max="14837" width="11.6640625" bestFit="1" customWidth="1"/>
    <col min="14838" max="14845" width="10.6640625" bestFit="1" customWidth="1"/>
    <col min="14846" max="14846" width="11.6640625" bestFit="1" customWidth="1"/>
    <col min="14847" max="14847" width="10.6640625" bestFit="1" customWidth="1"/>
    <col min="14848" max="14848" width="11.6640625" bestFit="1" customWidth="1"/>
    <col min="14849" max="14857" width="9" bestFit="1" customWidth="1"/>
    <col min="14858" max="14858" width="9.6640625" bestFit="1" customWidth="1"/>
    <col min="14859" max="14865" width="10.6640625" bestFit="1" customWidth="1"/>
    <col min="14866" max="14868" width="11.6640625" bestFit="1" customWidth="1"/>
    <col min="14869" max="14869" width="9" bestFit="1" customWidth="1"/>
    <col min="14870" max="14870" width="10.6640625" bestFit="1" customWidth="1"/>
    <col min="14871" max="14874" width="9" bestFit="1" customWidth="1"/>
    <col min="14875" max="14875" width="11.6640625" bestFit="1" customWidth="1"/>
    <col min="14876" max="14876" width="9" bestFit="1" customWidth="1"/>
    <col min="14877" max="14886" width="10.6640625" bestFit="1" customWidth="1"/>
    <col min="14887" max="14889" width="9" bestFit="1" customWidth="1"/>
    <col min="14890" max="14890" width="10.6640625" bestFit="1" customWidth="1"/>
    <col min="14891" max="14892" width="9" bestFit="1" customWidth="1"/>
    <col min="14893" max="14899" width="10.6640625" bestFit="1" customWidth="1"/>
    <col min="14900" max="14900" width="9.6640625" bestFit="1" customWidth="1"/>
    <col min="14901" max="14906" width="10.6640625" bestFit="1" customWidth="1"/>
    <col min="14907" max="14909" width="9" bestFit="1" customWidth="1"/>
    <col min="14910" max="14910" width="10.6640625" bestFit="1" customWidth="1"/>
    <col min="14911" max="14912" width="9" bestFit="1" customWidth="1"/>
    <col min="14913" max="14913" width="10.6640625" bestFit="1" customWidth="1"/>
    <col min="14914" max="14915" width="9" bestFit="1" customWidth="1"/>
    <col min="14916" max="14916" width="9.6640625" bestFit="1" customWidth="1"/>
    <col min="14917" max="14919" width="9" bestFit="1" customWidth="1"/>
    <col min="14920" max="14928" width="10.6640625" bestFit="1" customWidth="1"/>
    <col min="14929" max="14930" width="11.6640625" bestFit="1" customWidth="1"/>
    <col min="14931" max="14931" width="9.6640625" bestFit="1" customWidth="1"/>
    <col min="14932" max="14932" width="11.6640625" bestFit="1" customWidth="1"/>
    <col min="14933" max="14933" width="12.6640625" bestFit="1" customWidth="1"/>
    <col min="14934" max="14934" width="11.6640625" bestFit="1" customWidth="1"/>
    <col min="14935" max="14935" width="10.6640625" bestFit="1" customWidth="1"/>
    <col min="14936" max="14936" width="11.6640625" bestFit="1" customWidth="1"/>
    <col min="14937" max="14937" width="9" bestFit="1" customWidth="1"/>
    <col min="14938" max="14939" width="10.6640625" bestFit="1" customWidth="1"/>
    <col min="14940" max="14940" width="11.6640625" bestFit="1" customWidth="1"/>
    <col min="14941" max="14946" width="9" bestFit="1" customWidth="1"/>
    <col min="14947" max="14948" width="10.6640625" bestFit="1" customWidth="1"/>
    <col min="14949" max="14949" width="11.6640625" bestFit="1" customWidth="1"/>
    <col min="14950" max="14950" width="10.6640625" bestFit="1" customWidth="1"/>
    <col min="14951" max="14951" width="11.6640625" bestFit="1" customWidth="1"/>
    <col min="14952" max="14953" width="10.6640625" bestFit="1" customWidth="1"/>
    <col min="14954" max="14954" width="11.6640625" bestFit="1" customWidth="1"/>
    <col min="14955" max="14959" width="9.6640625" bestFit="1" customWidth="1"/>
    <col min="14960" max="14960" width="9" bestFit="1" customWidth="1"/>
    <col min="14961" max="14964" width="9.6640625" bestFit="1" customWidth="1"/>
    <col min="14965" max="14965" width="9" bestFit="1" customWidth="1"/>
    <col min="14966" max="14966" width="9.6640625" bestFit="1" customWidth="1"/>
    <col min="14967" max="14967" width="10.6640625" bestFit="1" customWidth="1"/>
    <col min="14968" max="14968" width="11.6640625" bestFit="1" customWidth="1"/>
    <col min="14969" max="14969" width="12.6640625" bestFit="1" customWidth="1"/>
    <col min="14970" max="14973" width="11.6640625" bestFit="1" customWidth="1"/>
    <col min="14974" max="14987" width="9" bestFit="1" customWidth="1"/>
    <col min="14988" max="14993" width="10.6640625" bestFit="1" customWidth="1"/>
    <col min="14994" max="14995" width="11.6640625" bestFit="1" customWidth="1"/>
    <col min="14996" max="15006" width="9" bestFit="1" customWidth="1"/>
    <col min="15007" max="15007" width="10.6640625" bestFit="1" customWidth="1"/>
    <col min="15008" max="15008" width="9" bestFit="1" customWidth="1"/>
    <col min="15009" max="15009" width="11.6640625" bestFit="1" customWidth="1"/>
    <col min="15010" max="15011" width="9" bestFit="1" customWidth="1"/>
    <col min="15012" max="15013" width="11.6640625" bestFit="1" customWidth="1"/>
    <col min="15014" max="15014" width="10.6640625" bestFit="1" customWidth="1"/>
    <col min="15015" max="15015" width="11.6640625" bestFit="1" customWidth="1"/>
    <col min="15016" max="15016" width="9" bestFit="1" customWidth="1"/>
    <col min="15017" max="15017" width="11.6640625" bestFit="1" customWidth="1"/>
    <col min="15018" max="15023" width="9" bestFit="1" customWidth="1"/>
    <col min="15024" max="15025" width="10.6640625" bestFit="1" customWidth="1"/>
    <col min="15026" max="15026" width="9.6640625" bestFit="1" customWidth="1"/>
    <col min="15027" max="15031" width="10.6640625" bestFit="1" customWidth="1"/>
    <col min="15032" max="15032" width="9.6640625" bestFit="1" customWidth="1"/>
    <col min="15033" max="15033" width="9" bestFit="1" customWidth="1"/>
    <col min="15034" max="15034" width="11.6640625" bestFit="1" customWidth="1"/>
    <col min="15035" max="15035" width="9" bestFit="1" customWidth="1"/>
    <col min="15036" max="15037" width="10.6640625" bestFit="1" customWidth="1"/>
    <col min="15038" max="15044" width="9" bestFit="1" customWidth="1"/>
    <col min="15045" max="15046" width="10.6640625" bestFit="1" customWidth="1"/>
    <col min="15047" max="15048" width="9" bestFit="1" customWidth="1"/>
    <col min="15049" max="15052" width="10.6640625" bestFit="1" customWidth="1"/>
    <col min="15053" max="15053" width="11.6640625" bestFit="1" customWidth="1"/>
    <col min="15054" max="15057" width="10.6640625" bestFit="1" customWidth="1"/>
    <col min="15058" max="15058" width="11.6640625" bestFit="1" customWidth="1"/>
    <col min="15059" max="15059" width="12" bestFit="1" customWidth="1"/>
    <col min="15060" max="15064" width="11" bestFit="1" customWidth="1"/>
    <col min="15065" max="15065" width="12" bestFit="1" customWidth="1"/>
    <col min="15066" max="15067" width="11" bestFit="1" customWidth="1"/>
    <col min="15068" max="15068" width="10" bestFit="1" customWidth="1"/>
    <col min="15069" max="15074" width="11" bestFit="1" customWidth="1"/>
    <col min="15075" max="15075" width="12" bestFit="1" customWidth="1"/>
    <col min="15076" max="15076" width="10" bestFit="1" customWidth="1"/>
    <col min="15077" max="15078" width="9" bestFit="1" customWidth="1"/>
    <col min="15079" max="15079" width="10" bestFit="1" customWidth="1"/>
    <col min="15080" max="15084" width="11" bestFit="1" customWidth="1"/>
    <col min="15085" max="15085" width="10" bestFit="1" customWidth="1"/>
    <col min="15086" max="15089" width="11" bestFit="1" customWidth="1"/>
    <col min="15090" max="15090" width="12" bestFit="1" customWidth="1"/>
    <col min="15091" max="15092" width="10" bestFit="1" customWidth="1"/>
    <col min="15093" max="15108" width="11" bestFit="1" customWidth="1"/>
    <col min="15109" max="15109" width="12" bestFit="1" customWidth="1"/>
    <col min="15110" max="15110" width="10" bestFit="1" customWidth="1"/>
    <col min="15111" max="15112" width="11" bestFit="1" customWidth="1"/>
    <col min="15113" max="15113" width="10" bestFit="1" customWidth="1"/>
    <col min="15114" max="15115" width="11" bestFit="1" customWidth="1"/>
    <col min="15116" max="15116" width="12" bestFit="1" customWidth="1"/>
    <col min="15117" max="15117" width="11" bestFit="1" customWidth="1"/>
    <col min="15118" max="15118" width="10" bestFit="1" customWidth="1"/>
    <col min="15119" max="15119" width="11" bestFit="1" customWidth="1"/>
    <col min="15120" max="15120" width="12" bestFit="1" customWidth="1"/>
    <col min="15121" max="15121" width="11" bestFit="1" customWidth="1"/>
    <col min="15122" max="15122" width="9" bestFit="1" customWidth="1"/>
    <col min="15123" max="15123" width="11" bestFit="1" customWidth="1"/>
    <col min="15124" max="15124" width="12" bestFit="1" customWidth="1"/>
    <col min="15125" max="15126" width="11" bestFit="1" customWidth="1"/>
    <col min="15127" max="15129" width="10" bestFit="1" customWidth="1"/>
    <col min="15130" max="15130" width="11" bestFit="1" customWidth="1"/>
    <col min="15131" max="15131" width="12" bestFit="1" customWidth="1"/>
    <col min="15132" max="15136" width="11" bestFit="1" customWidth="1"/>
    <col min="15137" max="15137" width="9" bestFit="1" customWidth="1"/>
    <col min="15138" max="15139" width="11" bestFit="1" customWidth="1"/>
    <col min="15140" max="15141" width="12" bestFit="1" customWidth="1"/>
    <col min="15142" max="15142" width="9" bestFit="1" customWidth="1"/>
    <col min="15143" max="15143" width="10" bestFit="1" customWidth="1"/>
    <col min="15144" max="15147" width="11" bestFit="1" customWidth="1"/>
    <col min="15148" max="15148" width="10" bestFit="1" customWidth="1"/>
    <col min="15149" max="15153" width="11" bestFit="1" customWidth="1"/>
    <col min="15154" max="15154" width="12" bestFit="1" customWidth="1"/>
    <col min="15155" max="15162" width="11" bestFit="1" customWidth="1"/>
    <col min="15163" max="15163" width="10" bestFit="1" customWidth="1"/>
    <col min="15164" max="15178" width="11" bestFit="1" customWidth="1"/>
    <col min="15179" max="15179" width="9" bestFit="1" customWidth="1"/>
    <col min="15180" max="15182" width="12" bestFit="1" customWidth="1"/>
    <col min="15183" max="15190" width="11" bestFit="1" customWidth="1"/>
    <col min="15191" max="15193" width="12" bestFit="1" customWidth="1"/>
    <col min="15194" max="15197" width="11" bestFit="1" customWidth="1"/>
    <col min="15198" max="15198" width="10" bestFit="1" customWidth="1"/>
    <col min="15199" max="15200" width="11" bestFit="1" customWidth="1"/>
    <col min="15201" max="15201" width="10" bestFit="1" customWidth="1"/>
    <col min="15202" max="15202" width="11" bestFit="1" customWidth="1"/>
    <col min="15203" max="15203" width="10" bestFit="1" customWidth="1"/>
    <col min="15204" max="15204" width="11" bestFit="1" customWidth="1"/>
    <col min="15205" max="15205" width="10" bestFit="1" customWidth="1"/>
    <col min="15206" max="15206" width="11" bestFit="1" customWidth="1"/>
    <col min="15207" max="15207" width="10" bestFit="1" customWidth="1"/>
    <col min="15208" max="15208" width="11" bestFit="1" customWidth="1"/>
    <col min="15209" max="15210" width="12" bestFit="1" customWidth="1"/>
    <col min="15211" max="15211" width="10" bestFit="1" customWidth="1"/>
    <col min="15212" max="15212" width="12" bestFit="1" customWidth="1"/>
    <col min="15213" max="15215" width="11" bestFit="1" customWidth="1"/>
    <col min="15216" max="15216" width="12" bestFit="1" customWidth="1"/>
    <col min="15217" max="15220" width="11" bestFit="1" customWidth="1"/>
    <col min="15221" max="15221" width="10" bestFit="1" customWidth="1"/>
    <col min="15222" max="15225" width="11" bestFit="1" customWidth="1"/>
    <col min="15226" max="15226" width="10" bestFit="1" customWidth="1"/>
    <col min="15227" max="15227" width="11" bestFit="1" customWidth="1"/>
    <col min="15228" max="15228" width="12" bestFit="1" customWidth="1"/>
    <col min="15229" max="15230" width="11" bestFit="1" customWidth="1"/>
    <col min="15231" max="15231" width="12" bestFit="1" customWidth="1"/>
    <col min="15232" max="15241" width="11" bestFit="1" customWidth="1"/>
    <col min="15242" max="15242" width="9" bestFit="1" customWidth="1"/>
    <col min="15243" max="15254" width="11" bestFit="1" customWidth="1"/>
    <col min="15255" max="15256" width="12" bestFit="1" customWidth="1"/>
    <col min="15257" max="15257" width="11" bestFit="1" customWidth="1"/>
    <col min="15258" max="15258" width="10" bestFit="1" customWidth="1"/>
    <col min="15259" max="15259" width="11" bestFit="1" customWidth="1"/>
    <col min="15260" max="15260" width="9" bestFit="1" customWidth="1"/>
    <col min="15261" max="15263" width="12" bestFit="1" customWidth="1"/>
    <col min="15264" max="15264" width="11" bestFit="1" customWidth="1"/>
    <col min="15265" max="15265" width="9" bestFit="1" customWidth="1"/>
    <col min="15266" max="15266" width="10" bestFit="1" customWidth="1"/>
    <col min="15267" max="15269" width="11" bestFit="1" customWidth="1"/>
    <col min="15270" max="15271" width="9" bestFit="1" customWidth="1"/>
    <col min="15272" max="15273" width="11" bestFit="1" customWidth="1"/>
    <col min="15274" max="15274" width="9" bestFit="1" customWidth="1"/>
    <col min="15275" max="15276" width="11" bestFit="1" customWidth="1"/>
    <col min="15277" max="15278" width="10" bestFit="1" customWidth="1"/>
    <col min="15279" max="15282" width="11" bestFit="1" customWidth="1"/>
    <col min="15283" max="15283" width="12" bestFit="1" customWidth="1"/>
    <col min="15284" max="15285" width="11" bestFit="1" customWidth="1"/>
    <col min="15286" max="15286" width="9" bestFit="1" customWidth="1"/>
    <col min="15287" max="15287" width="11" bestFit="1" customWidth="1"/>
    <col min="15288" max="15288" width="9" bestFit="1" customWidth="1"/>
    <col min="15289" max="15289" width="12" bestFit="1" customWidth="1"/>
    <col min="15290" max="15290" width="10" bestFit="1" customWidth="1"/>
    <col min="15291" max="15291" width="11" bestFit="1" customWidth="1"/>
    <col min="15292" max="15292" width="10" bestFit="1" customWidth="1"/>
    <col min="15293" max="15293" width="12" bestFit="1" customWidth="1"/>
    <col min="15294" max="15296" width="11" bestFit="1" customWidth="1"/>
    <col min="15297" max="15297" width="9" bestFit="1" customWidth="1"/>
    <col min="15298" max="15298" width="10" bestFit="1" customWidth="1"/>
    <col min="15299" max="15299" width="11" bestFit="1" customWidth="1"/>
    <col min="15300" max="15300" width="12" bestFit="1" customWidth="1"/>
    <col min="15301" max="15302" width="11" bestFit="1" customWidth="1"/>
    <col min="15303" max="15303" width="10" bestFit="1" customWidth="1"/>
    <col min="15304" max="15304" width="12" bestFit="1" customWidth="1"/>
    <col min="15305" max="15305" width="10" bestFit="1" customWidth="1"/>
    <col min="15306" max="15309" width="11" bestFit="1" customWidth="1"/>
    <col min="15310" max="15310" width="9" bestFit="1" customWidth="1"/>
    <col min="15311" max="15311" width="10" bestFit="1" customWidth="1"/>
    <col min="15312" max="15312" width="11" bestFit="1" customWidth="1"/>
    <col min="15313" max="15313" width="10" bestFit="1" customWidth="1"/>
    <col min="15314" max="15314" width="12" bestFit="1" customWidth="1"/>
    <col min="15315" max="15316" width="11" bestFit="1" customWidth="1"/>
    <col min="15317" max="15317" width="10" bestFit="1" customWidth="1"/>
    <col min="15318" max="15318" width="9" bestFit="1" customWidth="1"/>
    <col min="15319" max="15320" width="12" bestFit="1" customWidth="1"/>
    <col min="15321" max="15323" width="11" bestFit="1" customWidth="1"/>
    <col min="15324" max="15325" width="12" bestFit="1" customWidth="1"/>
    <col min="15326" max="15328" width="11" bestFit="1" customWidth="1"/>
    <col min="15329" max="15329" width="12" bestFit="1" customWidth="1"/>
    <col min="15330" max="15332" width="11" bestFit="1" customWidth="1"/>
    <col min="15333" max="15333" width="12" bestFit="1" customWidth="1"/>
    <col min="15334" max="15338" width="11" bestFit="1" customWidth="1"/>
    <col min="15339" max="15339" width="10" bestFit="1" customWidth="1"/>
    <col min="15340" max="15341" width="11" bestFit="1" customWidth="1"/>
    <col min="15342" max="15343" width="12" bestFit="1" customWidth="1"/>
    <col min="15344" max="15348" width="11" bestFit="1" customWidth="1"/>
    <col min="15349" max="15349" width="10" bestFit="1" customWidth="1"/>
    <col min="15350" max="15351" width="11" bestFit="1" customWidth="1"/>
    <col min="15352" max="15352" width="12" bestFit="1" customWidth="1"/>
    <col min="15353" max="15356" width="11" bestFit="1" customWidth="1"/>
    <col min="15357" max="15357" width="9" bestFit="1" customWidth="1"/>
    <col min="15358" max="15358" width="11" bestFit="1" customWidth="1"/>
    <col min="15359" max="15359" width="12" bestFit="1" customWidth="1"/>
    <col min="15360" max="15360" width="11" bestFit="1" customWidth="1"/>
    <col min="15361" max="15362" width="12" bestFit="1" customWidth="1"/>
    <col min="15363" max="15367" width="11" bestFit="1" customWidth="1"/>
    <col min="15368" max="15368" width="12" bestFit="1" customWidth="1"/>
    <col min="15369" max="15369" width="11" bestFit="1" customWidth="1"/>
    <col min="15370" max="15370" width="10" bestFit="1" customWidth="1"/>
    <col min="15371" max="15373" width="11" bestFit="1" customWidth="1"/>
    <col min="15374" max="15375" width="10" bestFit="1" customWidth="1"/>
    <col min="15376" max="15376" width="11" bestFit="1" customWidth="1"/>
    <col min="15377" max="15377" width="12" bestFit="1" customWidth="1"/>
    <col min="15378" max="15378" width="11" bestFit="1" customWidth="1"/>
    <col min="15379" max="15379" width="12" bestFit="1" customWidth="1"/>
    <col min="15380" max="15384" width="11" bestFit="1" customWidth="1"/>
    <col min="15385" max="15385" width="9" bestFit="1" customWidth="1"/>
    <col min="15386" max="15386" width="10" bestFit="1" customWidth="1"/>
    <col min="15387" max="15388" width="12" bestFit="1" customWidth="1"/>
    <col min="15389" max="15389" width="11" bestFit="1" customWidth="1"/>
    <col min="15390" max="15390" width="10" bestFit="1" customWidth="1"/>
    <col min="15391" max="15396" width="11" bestFit="1" customWidth="1"/>
    <col min="15397" max="15397" width="12" bestFit="1" customWidth="1"/>
    <col min="15398" max="15399" width="11" bestFit="1" customWidth="1"/>
    <col min="15400" max="15400" width="10" bestFit="1" customWidth="1"/>
    <col min="15401" max="15401" width="9" bestFit="1" customWidth="1"/>
    <col min="15402" max="15404" width="11" bestFit="1" customWidth="1"/>
    <col min="15405" max="15405" width="12" bestFit="1" customWidth="1"/>
    <col min="15406" max="15406" width="11" bestFit="1" customWidth="1"/>
    <col min="15407" max="15407" width="12" bestFit="1" customWidth="1"/>
    <col min="15408" max="15408" width="9" bestFit="1" customWidth="1"/>
    <col min="15409" max="15409" width="11" bestFit="1" customWidth="1"/>
    <col min="15410" max="15410" width="10" bestFit="1" customWidth="1"/>
    <col min="15411" max="15411" width="11" bestFit="1" customWidth="1"/>
    <col min="15412" max="15412" width="12" bestFit="1" customWidth="1"/>
    <col min="15413" max="15413" width="11" bestFit="1" customWidth="1"/>
    <col min="15414" max="15414" width="9" bestFit="1" customWidth="1"/>
    <col min="15415" max="15415" width="11" bestFit="1" customWidth="1"/>
    <col min="15416" max="15417" width="12" bestFit="1" customWidth="1"/>
    <col min="15418" max="15419" width="10" bestFit="1" customWidth="1"/>
    <col min="15420" max="15422" width="11" bestFit="1" customWidth="1"/>
    <col min="15423" max="15423" width="12" bestFit="1" customWidth="1"/>
    <col min="15424" max="15424" width="10" bestFit="1" customWidth="1"/>
    <col min="15425" max="15426" width="11" bestFit="1" customWidth="1"/>
    <col min="15427" max="15429" width="12" bestFit="1" customWidth="1"/>
    <col min="15430" max="15432" width="11" bestFit="1" customWidth="1"/>
    <col min="15433" max="15433" width="12" bestFit="1" customWidth="1"/>
    <col min="15434" max="15434" width="11" bestFit="1" customWidth="1"/>
    <col min="15435" max="15437" width="10" bestFit="1" customWidth="1"/>
    <col min="15438" max="15438" width="11" bestFit="1" customWidth="1"/>
    <col min="15439" max="15439" width="10" bestFit="1" customWidth="1"/>
    <col min="15440" max="15442" width="11" bestFit="1" customWidth="1"/>
    <col min="15443" max="15443" width="10" bestFit="1" customWidth="1"/>
    <col min="15444" max="15444" width="11" bestFit="1" customWidth="1"/>
    <col min="15445" max="15445" width="12" bestFit="1" customWidth="1"/>
    <col min="15446" max="15446" width="10" bestFit="1" customWidth="1"/>
    <col min="15447" max="15448" width="11" bestFit="1" customWidth="1"/>
    <col min="15449" max="15449" width="12" bestFit="1" customWidth="1"/>
    <col min="15450" max="15453" width="11" bestFit="1" customWidth="1"/>
    <col min="15454" max="15454" width="12" bestFit="1" customWidth="1"/>
    <col min="15455" max="15455" width="10" bestFit="1" customWidth="1"/>
    <col min="15456" max="15457" width="11" bestFit="1" customWidth="1"/>
    <col min="15458" max="15458" width="10" bestFit="1" customWidth="1"/>
    <col min="15459" max="15459" width="12" bestFit="1" customWidth="1"/>
    <col min="15460" max="15461" width="11" bestFit="1" customWidth="1"/>
    <col min="15462" max="15462" width="9" bestFit="1" customWidth="1"/>
    <col min="15463" max="15463" width="11" bestFit="1" customWidth="1"/>
    <col min="15464" max="15464" width="9" bestFit="1" customWidth="1"/>
    <col min="15465" max="15470" width="11" bestFit="1" customWidth="1"/>
    <col min="15471" max="15471" width="12" bestFit="1" customWidth="1"/>
    <col min="15472" max="15472" width="10" bestFit="1" customWidth="1"/>
    <col min="15473" max="15475" width="11" bestFit="1" customWidth="1"/>
    <col min="15476" max="15476" width="9" bestFit="1" customWidth="1"/>
    <col min="15477" max="15477" width="11" bestFit="1" customWidth="1"/>
    <col min="15478" max="15478" width="9" bestFit="1" customWidth="1"/>
    <col min="15479" max="15479" width="12" bestFit="1" customWidth="1"/>
    <col min="15480" max="15484" width="11" bestFit="1" customWidth="1"/>
    <col min="15485" max="15485" width="10" bestFit="1" customWidth="1"/>
    <col min="15486" max="15486" width="9" bestFit="1" customWidth="1"/>
    <col min="15487" max="15487" width="12" bestFit="1" customWidth="1"/>
    <col min="15488" max="15488" width="10" bestFit="1" customWidth="1"/>
    <col min="15489" max="15489" width="11" bestFit="1" customWidth="1"/>
    <col min="15490" max="15491" width="12" bestFit="1" customWidth="1"/>
    <col min="15492" max="15492" width="9" bestFit="1" customWidth="1"/>
    <col min="15493" max="15493" width="10" bestFit="1" customWidth="1"/>
    <col min="15494" max="15495" width="11" bestFit="1" customWidth="1"/>
    <col min="15496" max="15496" width="12" bestFit="1" customWidth="1"/>
    <col min="15497" max="15497" width="11" bestFit="1" customWidth="1"/>
    <col min="15498" max="15498" width="10" bestFit="1" customWidth="1"/>
    <col min="15499" max="15499" width="12" bestFit="1" customWidth="1"/>
    <col min="15500" max="15500" width="11" bestFit="1" customWidth="1"/>
    <col min="15501" max="15503" width="12" bestFit="1" customWidth="1"/>
    <col min="15504" max="15507" width="11" bestFit="1" customWidth="1"/>
    <col min="15508" max="15508" width="12" bestFit="1" customWidth="1"/>
    <col min="15509" max="15509" width="11" bestFit="1" customWidth="1"/>
    <col min="15510" max="15511" width="12" bestFit="1" customWidth="1"/>
    <col min="15512" max="15512" width="10" bestFit="1" customWidth="1"/>
    <col min="15513" max="15514" width="11" bestFit="1" customWidth="1"/>
    <col min="15515" max="15515" width="9" bestFit="1" customWidth="1"/>
    <col min="15516" max="15516" width="12" bestFit="1" customWidth="1"/>
    <col min="15517" max="15517" width="11" bestFit="1" customWidth="1"/>
    <col min="15518" max="15518" width="12" bestFit="1" customWidth="1"/>
    <col min="15519" max="15522" width="11" bestFit="1" customWidth="1"/>
    <col min="15523" max="15523" width="12" bestFit="1" customWidth="1"/>
    <col min="15524" max="15524" width="11" bestFit="1" customWidth="1"/>
    <col min="15525" max="15525" width="12" bestFit="1" customWidth="1"/>
    <col min="15526" max="15526" width="11" bestFit="1" customWidth="1"/>
    <col min="15527" max="15527" width="12" bestFit="1" customWidth="1"/>
    <col min="15528" max="15531" width="11" bestFit="1" customWidth="1"/>
    <col min="15532" max="15532" width="9" bestFit="1" customWidth="1"/>
    <col min="15533" max="15535" width="11" bestFit="1" customWidth="1"/>
    <col min="15536" max="15536" width="12" bestFit="1" customWidth="1"/>
    <col min="15537" max="15540" width="11" bestFit="1" customWidth="1"/>
    <col min="15541" max="15541" width="12" bestFit="1" customWidth="1"/>
    <col min="15542" max="15542" width="9" bestFit="1" customWidth="1"/>
    <col min="15543" max="15550" width="11" bestFit="1" customWidth="1"/>
    <col min="15551" max="15551" width="12" bestFit="1" customWidth="1"/>
    <col min="15552" max="15553" width="11" bestFit="1" customWidth="1"/>
    <col min="15554" max="15554" width="12" bestFit="1" customWidth="1"/>
    <col min="15555" max="15558" width="11" bestFit="1" customWidth="1"/>
    <col min="15559" max="15559" width="10" bestFit="1" customWidth="1"/>
    <col min="15560" max="15561" width="11" bestFit="1" customWidth="1"/>
    <col min="15562" max="15562" width="12" bestFit="1" customWidth="1"/>
    <col min="15563" max="15564" width="11" bestFit="1" customWidth="1"/>
    <col min="15565" max="15565" width="9" bestFit="1" customWidth="1"/>
    <col min="15566" max="15567" width="12" bestFit="1" customWidth="1"/>
    <col min="15568" max="15569" width="11" bestFit="1" customWidth="1"/>
    <col min="15570" max="15570" width="9" bestFit="1" customWidth="1"/>
    <col min="15571" max="15572" width="10" bestFit="1" customWidth="1"/>
    <col min="15573" max="15573" width="12" bestFit="1" customWidth="1"/>
    <col min="15574" max="15574" width="9" bestFit="1" customWidth="1"/>
    <col min="15575" max="15575" width="11" bestFit="1" customWidth="1"/>
    <col min="15576" max="15576" width="12" bestFit="1" customWidth="1"/>
    <col min="15577" max="15577" width="10" bestFit="1" customWidth="1"/>
    <col min="15578" max="15579" width="12" bestFit="1" customWidth="1"/>
    <col min="15580" max="15581" width="11" bestFit="1" customWidth="1"/>
    <col min="15582" max="15582" width="12" bestFit="1" customWidth="1"/>
    <col min="15583" max="15590" width="11" bestFit="1" customWidth="1"/>
    <col min="15591" max="15591" width="9" bestFit="1" customWidth="1"/>
    <col min="15592" max="15592" width="11" bestFit="1" customWidth="1"/>
    <col min="15593" max="15593" width="9" bestFit="1" customWidth="1"/>
    <col min="15594" max="15599" width="11" bestFit="1" customWidth="1"/>
    <col min="15600" max="15600" width="12" bestFit="1" customWidth="1"/>
    <col min="15601" max="15606" width="11" bestFit="1" customWidth="1"/>
    <col min="15607" max="15608" width="12" bestFit="1" customWidth="1"/>
    <col min="15609" max="15612" width="11" bestFit="1" customWidth="1"/>
    <col min="15613" max="15613" width="12" bestFit="1" customWidth="1"/>
    <col min="15614" max="15617" width="11" bestFit="1" customWidth="1"/>
    <col min="15618" max="15618" width="12" bestFit="1" customWidth="1"/>
    <col min="15619" max="15620" width="11" bestFit="1" customWidth="1"/>
    <col min="15621" max="15621" width="12" bestFit="1" customWidth="1"/>
    <col min="15622" max="15624" width="11" bestFit="1" customWidth="1"/>
    <col min="15625" max="15625" width="10" bestFit="1" customWidth="1"/>
    <col min="15626" max="15627" width="12" bestFit="1" customWidth="1"/>
    <col min="15628" max="15628" width="11" bestFit="1" customWidth="1"/>
    <col min="15629" max="15630" width="12" bestFit="1" customWidth="1"/>
    <col min="15631" max="15631" width="9" bestFit="1" customWidth="1"/>
    <col min="15632" max="15633" width="12" bestFit="1" customWidth="1"/>
    <col min="15634" max="15634" width="11" bestFit="1" customWidth="1"/>
    <col min="15635" max="15635" width="12" bestFit="1" customWidth="1"/>
    <col min="15636" max="15636" width="10" bestFit="1" customWidth="1"/>
    <col min="15637" max="15639" width="11" bestFit="1" customWidth="1"/>
    <col min="15640" max="15640" width="12" bestFit="1" customWidth="1"/>
    <col min="15641" max="15643" width="11" bestFit="1" customWidth="1"/>
    <col min="15644" max="15644" width="10" bestFit="1" customWidth="1"/>
    <col min="15645" max="15645" width="11" bestFit="1" customWidth="1"/>
    <col min="15646" max="15646" width="12" bestFit="1" customWidth="1"/>
    <col min="15647" max="15647" width="11" bestFit="1" customWidth="1"/>
    <col min="15648" max="15650" width="12" bestFit="1" customWidth="1"/>
    <col min="15651" max="15651" width="11" bestFit="1" customWidth="1"/>
    <col min="15652" max="15652" width="12" bestFit="1" customWidth="1"/>
    <col min="15653" max="15660" width="11" bestFit="1" customWidth="1"/>
    <col min="15661" max="15661" width="10" bestFit="1" customWidth="1"/>
    <col min="15662" max="15664" width="11" bestFit="1" customWidth="1"/>
    <col min="15665" max="15665" width="10" bestFit="1" customWidth="1"/>
    <col min="15666" max="15668" width="11" bestFit="1" customWidth="1"/>
    <col min="15669" max="15669" width="12" bestFit="1" customWidth="1"/>
    <col min="15670" max="15670" width="11" bestFit="1" customWidth="1"/>
    <col min="15671" max="15671" width="12" bestFit="1" customWidth="1"/>
    <col min="15672" max="15672" width="10" bestFit="1" customWidth="1"/>
    <col min="15673" max="15673" width="11" bestFit="1" customWidth="1"/>
    <col min="15674" max="15675" width="10" bestFit="1" customWidth="1"/>
    <col min="15676" max="15681" width="11" bestFit="1" customWidth="1"/>
    <col min="15682" max="15683" width="12" bestFit="1" customWidth="1"/>
    <col min="15684" max="15684" width="9" bestFit="1" customWidth="1"/>
    <col min="15685" max="15701" width="11" bestFit="1" customWidth="1"/>
    <col min="15702" max="15703" width="12" bestFit="1" customWidth="1"/>
    <col min="15704" max="15704" width="10" bestFit="1" customWidth="1"/>
    <col min="15705" max="15705" width="12" bestFit="1" customWidth="1"/>
    <col min="15706" max="15710" width="11" bestFit="1" customWidth="1"/>
    <col min="15711" max="15711" width="12" bestFit="1" customWidth="1"/>
    <col min="15712" max="15715" width="11" bestFit="1" customWidth="1"/>
    <col min="15716" max="15716" width="10" bestFit="1" customWidth="1"/>
    <col min="15717" max="15717" width="11" bestFit="1" customWidth="1"/>
    <col min="15718" max="15718" width="10" bestFit="1" customWidth="1"/>
    <col min="15719" max="15719" width="12" bestFit="1" customWidth="1"/>
    <col min="15720" max="15720" width="10" bestFit="1" customWidth="1"/>
    <col min="15721" max="15721" width="11" bestFit="1" customWidth="1"/>
    <col min="15722" max="15722" width="9" bestFit="1" customWidth="1"/>
    <col min="15723" max="15726" width="11" bestFit="1" customWidth="1"/>
    <col min="15727" max="15727" width="12" bestFit="1" customWidth="1"/>
    <col min="15728" max="15731" width="11" bestFit="1" customWidth="1"/>
    <col min="15732" max="15732" width="9" bestFit="1" customWidth="1"/>
    <col min="15733" max="15735" width="11" bestFit="1" customWidth="1"/>
    <col min="15736" max="15736" width="12" bestFit="1" customWidth="1"/>
    <col min="15737" max="15737" width="11" bestFit="1" customWidth="1"/>
    <col min="15738" max="15738" width="12" bestFit="1" customWidth="1"/>
    <col min="15739" max="15739" width="10" bestFit="1" customWidth="1"/>
    <col min="15740" max="15742" width="11" bestFit="1" customWidth="1"/>
    <col min="15743" max="15744" width="10" bestFit="1" customWidth="1"/>
    <col min="15745" max="15747" width="11" bestFit="1" customWidth="1"/>
    <col min="15748" max="15748" width="12" bestFit="1" customWidth="1"/>
    <col min="15749" max="15749" width="9" bestFit="1" customWidth="1"/>
    <col min="15750" max="15750" width="11" bestFit="1" customWidth="1"/>
    <col min="15751" max="15752" width="12" bestFit="1" customWidth="1"/>
    <col min="15753" max="15753" width="11" bestFit="1" customWidth="1"/>
    <col min="15754" max="15754" width="9" bestFit="1" customWidth="1"/>
    <col min="15755" max="15755" width="10" bestFit="1" customWidth="1"/>
    <col min="15756" max="15759" width="11" bestFit="1" customWidth="1"/>
    <col min="15760" max="15760" width="10" bestFit="1" customWidth="1"/>
    <col min="15761" max="15763" width="11" bestFit="1" customWidth="1"/>
    <col min="15764" max="15764" width="12" bestFit="1" customWidth="1"/>
    <col min="15765" max="15766" width="11" bestFit="1" customWidth="1"/>
    <col min="15767" max="15767" width="10" bestFit="1" customWidth="1"/>
    <col min="15768" max="15768" width="11" bestFit="1" customWidth="1"/>
    <col min="15769" max="15771" width="12" bestFit="1" customWidth="1"/>
    <col min="15772" max="15777" width="11" bestFit="1" customWidth="1"/>
    <col min="15778" max="15778" width="12" bestFit="1" customWidth="1"/>
    <col min="15779" max="15779" width="10" bestFit="1" customWidth="1"/>
    <col min="15780" max="15788" width="11" bestFit="1" customWidth="1"/>
    <col min="15789" max="15790" width="10" bestFit="1" customWidth="1"/>
    <col min="15791" max="15791" width="12" bestFit="1" customWidth="1"/>
    <col min="15792" max="15792" width="11" bestFit="1" customWidth="1"/>
    <col min="15793" max="15793" width="9" bestFit="1" customWidth="1"/>
    <col min="15794" max="15797" width="11" bestFit="1" customWidth="1"/>
    <col min="15798" max="15798" width="12" bestFit="1" customWidth="1"/>
    <col min="15799" max="15800" width="11" bestFit="1" customWidth="1"/>
    <col min="15801" max="15801" width="12" bestFit="1" customWidth="1"/>
    <col min="15802" max="15802" width="11" bestFit="1" customWidth="1"/>
    <col min="15803" max="15803" width="12" bestFit="1" customWidth="1"/>
    <col min="15804" max="15805" width="11" bestFit="1" customWidth="1"/>
    <col min="15806" max="15806" width="10" bestFit="1" customWidth="1"/>
    <col min="15807" max="15807" width="12" bestFit="1" customWidth="1"/>
    <col min="15808" max="15809" width="11" bestFit="1" customWidth="1"/>
    <col min="15810" max="15810" width="12" bestFit="1" customWidth="1"/>
    <col min="15811" max="15816" width="11" bestFit="1" customWidth="1"/>
    <col min="15817" max="15817" width="9" bestFit="1" customWidth="1"/>
    <col min="15818" max="15818" width="10" bestFit="1" customWidth="1"/>
    <col min="15819" max="15822" width="11" bestFit="1" customWidth="1"/>
    <col min="15823" max="15823" width="12" bestFit="1" customWidth="1"/>
    <col min="15824" max="15825" width="11" bestFit="1" customWidth="1"/>
    <col min="15826" max="15827" width="9" bestFit="1" customWidth="1"/>
    <col min="15828" max="15828" width="11" bestFit="1" customWidth="1"/>
    <col min="15829" max="15829" width="12" bestFit="1" customWidth="1"/>
    <col min="15830" max="15831" width="11" bestFit="1" customWidth="1"/>
    <col min="15832" max="15832" width="12" bestFit="1" customWidth="1"/>
    <col min="15833" max="15833" width="10" bestFit="1" customWidth="1"/>
    <col min="15834" max="15834" width="11" bestFit="1" customWidth="1"/>
    <col min="15835" max="15835" width="10" bestFit="1" customWidth="1"/>
    <col min="15836" max="15841" width="11" bestFit="1" customWidth="1"/>
    <col min="15842" max="15842" width="10" bestFit="1" customWidth="1"/>
    <col min="15843" max="15846" width="11" bestFit="1" customWidth="1"/>
    <col min="15847" max="15848" width="12" bestFit="1" customWidth="1"/>
    <col min="15849" max="15849" width="11" bestFit="1" customWidth="1"/>
    <col min="15850" max="15851" width="10" bestFit="1" customWidth="1"/>
    <col min="15852" max="15852" width="9" bestFit="1" customWidth="1"/>
    <col min="15853" max="15854" width="10" bestFit="1" customWidth="1"/>
    <col min="15855" max="15856" width="11" bestFit="1" customWidth="1"/>
    <col min="15857" max="15857" width="12" bestFit="1" customWidth="1"/>
    <col min="15858" max="15859" width="11" bestFit="1" customWidth="1"/>
    <col min="15860" max="15860" width="12" bestFit="1" customWidth="1"/>
    <col min="15861" max="15861" width="10" bestFit="1" customWidth="1"/>
    <col min="15862" max="15863" width="11" bestFit="1" customWidth="1"/>
    <col min="15864" max="15864" width="9" bestFit="1" customWidth="1"/>
    <col min="15865" max="15865" width="11" bestFit="1" customWidth="1"/>
    <col min="15866" max="15866" width="12" bestFit="1" customWidth="1"/>
    <col min="15867" max="15871" width="11" bestFit="1" customWidth="1"/>
    <col min="15872" max="15872" width="10" bestFit="1" customWidth="1"/>
    <col min="15873" max="15876" width="11" bestFit="1" customWidth="1"/>
    <col min="15877" max="15877" width="12" bestFit="1" customWidth="1"/>
    <col min="15878" max="15878" width="11" bestFit="1" customWidth="1"/>
    <col min="15879" max="15879" width="10" bestFit="1" customWidth="1"/>
    <col min="15880" max="15880" width="12" bestFit="1" customWidth="1"/>
    <col min="15881" max="15891" width="11" bestFit="1" customWidth="1"/>
    <col min="15892" max="15892" width="12" bestFit="1" customWidth="1"/>
    <col min="15893" max="15898" width="11" bestFit="1" customWidth="1"/>
    <col min="15899" max="15899" width="12" bestFit="1" customWidth="1"/>
    <col min="15900" max="15900" width="11" bestFit="1" customWidth="1"/>
    <col min="15901" max="15901" width="9" bestFit="1" customWidth="1"/>
    <col min="15902" max="15902" width="11" bestFit="1" customWidth="1"/>
    <col min="15903" max="15903" width="9" bestFit="1" customWidth="1"/>
    <col min="15904" max="15904" width="11" bestFit="1" customWidth="1"/>
    <col min="15905" max="15905" width="9" bestFit="1" customWidth="1"/>
    <col min="15906" max="15906" width="11" bestFit="1" customWidth="1"/>
    <col min="15907" max="15907" width="12" bestFit="1" customWidth="1"/>
    <col min="15908" max="15910" width="11" bestFit="1" customWidth="1"/>
    <col min="15911" max="15911" width="12" bestFit="1" customWidth="1"/>
    <col min="15912" max="15915" width="11" bestFit="1" customWidth="1"/>
    <col min="15916" max="15916" width="12" bestFit="1" customWidth="1"/>
    <col min="15917" max="15918" width="11" bestFit="1" customWidth="1"/>
    <col min="15919" max="15919" width="12" bestFit="1" customWidth="1"/>
    <col min="15920" max="15921" width="11" bestFit="1" customWidth="1"/>
    <col min="15922" max="15922" width="12" bestFit="1" customWidth="1"/>
    <col min="15923" max="15923" width="9" bestFit="1" customWidth="1"/>
    <col min="15924" max="15927" width="11" bestFit="1" customWidth="1"/>
    <col min="15928" max="15928" width="12" bestFit="1" customWidth="1"/>
    <col min="15929" max="15932" width="11" bestFit="1" customWidth="1"/>
    <col min="15933" max="15933" width="12" bestFit="1" customWidth="1"/>
    <col min="15934" max="15934" width="11" bestFit="1" customWidth="1"/>
    <col min="15935" max="15935" width="12" bestFit="1" customWidth="1"/>
    <col min="15936" max="15937" width="11" bestFit="1" customWidth="1"/>
    <col min="15938" max="15940" width="12" bestFit="1" customWidth="1"/>
    <col min="15941" max="15941" width="11" bestFit="1" customWidth="1"/>
    <col min="15942" max="15942" width="12" bestFit="1" customWidth="1"/>
    <col min="15943" max="15943" width="11" bestFit="1" customWidth="1"/>
    <col min="15944" max="15944" width="12" bestFit="1" customWidth="1"/>
    <col min="15945" max="15945" width="11" bestFit="1" customWidth="1"/>
    <col min="15946" max="15948" width="12" bestFit="1" customWidth="1"/>
    <col min="15949" max="15949" width="10" bestFit="1" customWidth="1"/>
    <col min="15950" max="15950" width="12" bestFit="1" customWidth="1"/>
    <col min="15951" max="15951" width="11" bestFit="1" customWidth="1"/>
    <col min="15952" max="15952" width="12" bestFit="1" customWidth="1"/>
    <col min="15953" max="15957" width="11" bestFit="1" customWidth="1"/>
    <col min="15958" max="15958" width="12" bestFit="1" customWidth="1"/>
    <col min="15959" max="15959" width="11" bestFit="1" customWidth="1"/>
    <col min="15960" max="15960" width="10" bestFit="1" customWidth="1"/>
    <col min="15961" max="15962" width="12" bestFit="1" customWidth="1"/>
    <col min="15963" max="15964" width="11" bestFit="1" customWidth="1"/>
    <col min="15965" max="15965" width="12" bestFit="1" customWidth="1"/>
    <col min="15966" max="15966" width="11" bestFit="1" customWidth="1"/>
    <col min="15967" max="15970" width="12" bestFit="1" customWidth="1"/>
    <col min="15971" max="15971" width="11" bestFit="1" customWidth="1"/>
    <col min="15972" max="15972" width="10" bestFit="1" customWidth="1"/>
    <col min="15973" max="15973" width="11" bestFit="1" customWidth="1"/>
    <col min="15974" max="15974" width="12" bestFit="1" customWidth="1"/>
    <col min="15975" max="15975" width="9" bestFit="1" customWidth="1"/>
    <col min="15976" max="15976" width="11" bestFit="1" customWidth="1"/>
    <col min="15977" max="15977" width="9" bestFit="1" customWidth="1"/>
    <col min="15978" max="15979" width="11" bestFit="1" customWidth="1"/>
    <col min="15980" max="15980" width="10" bestFit="1" customWidth="1"/>
    <col min="15981" max="15981" width="12" bestFit="1" customWidth="1"/>
    <col min="15982" max="15982" width="10" bestFit="1" customWidth="1"/>
    <col min="15983" max="15983" width="11" bestFit="1" customWidth="1"/>
    <col min="15984" max="15984" width="12" bestFit="1" customWidth="1"/>
    <col min="15985" max="15985" width="11" bestFit="1" customWidth="1"/>
    <col min="15986" max="15989" width="12" bestFit="1" customWidth="1"/>
    <col min="15990" max="15992" width="11" bestFit="1" customWidth="1"/>
    <col min="15993" max="15994" width="12" bestFit="1" customWidth="1"/>
    <col min="15995" max="15996" width="11" bestFit="1" customWidth="1"/>
    <col min="15997" max="15997" width="10" bestFit="1" customWidth="1"/>
    <col min="15998" max="15998" width="11" bestFit="1" customWidth="1"/>
    <col min="15999" max="15999" width="12" bestFit="1" customWidth="1"/>
    <col min="16000" max="16000" width="9" bestFit="1" customWidth="1"/>
    <col min="16001" max="16002" width="11" bestFit="1" customWidth="1"/>
    <col min="16003" max="16003" width="12.6640625" bestFit="1" customWidth="1"/>
    <col min="16004" max="16005" width="11" bestFit="1" customWidth="1"/>
    <col min="16006" max="16006" width="12" bestFit="1" customWidth="1"/>
    <col min="16007" max="16007" width="11" bestFit="1" customWidth="1"/>
    <col min="16008" max="16008" width="12" bestFit="1" customWidth="1"/>
    <col min="16009" max="16013" width="11" bestFit="1" customWidth="1"/>
    <col min="16014" max="16014" width="12" bestFit="1" customWidth="1"/>
    <col min="16015" max="16015" width="11" bestFit="1" customWidth="1"/>
    <col min="16016" max="16016" width="12" bestFit="1" customWidth="1"/>
    <col min="16017" max="16021" width="11" bestFit="1" customWidth="1"/>
    <col min="16022" max="16022" width="12" bestFit="1" customWidth="1"/>
    <col min="16023" max="16023" width="11" bestFit="1" customWidth="1"/>
    <col min="16024" max="16024" width="10" bestFit="1" customWidth="1"/>
    <col min="16025" max="16027" width="11" bestFit="1" customWidth="1"/>
    <col min="16028" max="16028" width="9" bestFit="1" customWidth="1"/>
    <col min="16029" max="16036" width="11" bestFit="1" customWidth="1"/>
    <col min="16037" max="16037" width="12" bestFit="1" customWidth="1"/>
    <col min="16038" max="16039" width="9" bestFit="1" customWidth="1"/>
    <col min="16040" max="16040" width="11" bestFit="1" customWidth="1"/>
    <col min="16041" max="16042" width="12" bestFit="1" customWidth="1"/>
    <col min="16043" max="16043" width="11" bestFit="1" customWidth="1"/>
    <col min="16044" max="16044" width="9" bestFit="1" customWidth="1"/>
    <col min="16045" max="16048" width="11" bestFit="1" customWidth="1"/>
    <col min="16049" max="16050" width="12" bestFit="1" customWidth="1"/>
    <col min="16051" max="16052" width="11" bestFit="1" customWidth="1"/>
    <col min="16053" max="16054" width="12" bestFit="1" customWidth="1"/>
    <col min="16055" max="16056" width="11" bestFit="1" customWidth="1"/>
    <col min="16057" max="16057" width="10" bestFit="1" customWidth="1"/>
    <col min="16058" max="16058" width="12" bestFit="1" customWidth="1"/>
    <col min="16059" max="16060" width="11" bestFit="1" customWidth="1"/>
    <col min="16061" max="16061" width="12" bestFit="1" customWidth="1"/>
    <col min="16062" max="16063" width="11" bestFit="1" customWidth="1"/>
    <col min="16064" max="16064" width="12" bestFit="1" customWidth="1"/>
    <col min="16065" max="16073" width="11" bestFit="1" customWidth="1"/>
    <col min="16074" max="16075" width="12" bestFit="1" customWidth="1"/>
    <col min="16076" max="16077" width="11" bestFit="1" customWidth="1"/>
    <col min="16078" max="16079" width="10" bestFit="1" customWidth="1"/>
    <col min="16080" max="16085" width="11" bestFit="1" customWidth="1"/>
    <col min="16086" max="16086" width="12" bestFit="1" customWidth="1"/>
    <col min="16087" max="16091" width="11" bestFit="1" customWidth="1"/>
    <col min="16092" max="16092" width="12" bestFit="1" customWidth="1"/>
    <col min="16093" max="16095" width="11" bestFit="1" customWidth="1"/>
    <col min="16096" max="16097" width="12" bestFit="1" customWidth="1"/>
    <col min="16098" max="16104" width="11" bestFit="1" customWidth="1"/>
    <col min="16105" max="16105" width="10" bestFit="1" customWidth="1"/>
    <col min="16106" max="16106" width="11" bestFit="1" customWidth="1"/>
    <col min="16107" max="16107" width="12" bestFit="1" customWidth="1"/>
    <col min="16108" max="16111" width="11" bestFit="1" customWidth="1"/>
    <col min="16112" max="16112" width="12" bestFit="1" customWidth="1"/>
    <col min="16113" max="16113" width="10" bestFit="1" customWidth="1"/>
    <col min="16114" max="16114" width="12" bestFit="1" customWidth="1"/>
    <col min="16115" max="16120" width="11" bestFit="1" customWidth="1"/>
    <col min="16121" max="16121" width="9" bestFit="1" customWidth="1"/>
    <col min="16122" max="16124" width="11" bestFit="1" customWidth="1"/>
    <col min="16125" max="16126" width="12" bestFit="1" customWidth="1"/>
    <col min="16127" max="16131" width="11" bestFit="1" customWidth="1"/>
    <col min="16132" max="16132" width="12" bestFit="1" customWidth="1"/>
    <col min="16133" max="16133" width="11" bestFit="1" customWidth="1"/>
    <col min="16134" max="16134" width="12" bestFit="1" customWidth="1"/>
    <col min="16135" max="16135" width="11" bestFit="1" customWidth="1"/>
    <col min="16136" max="16136" width="10" bestFit="1" customWidth="1"/>
    <col min="16137" max="16143" width="11" bestFit="1" customWidth="1"/>
    <col min="16144" max="16144" width="12" bestFit="1" customWidth="1"/>
    <col min="16145" max="16153" width="11" bestFit="1" customWidth="1"/>
    <col min="16154" max="16154" width="9" bestFit="1" customWidth="1"/>
    <col min="16155" max="16155" width="10" bestFit="1" customWidth="1"/>
    <col min="16156" max="16157" width="12" bestFit="1" customWidth="1"/>
    <col min="16158" max="16158" width="11" bestFit="1" customWidth="1"/>
    <col min="16159" max="16159" width="12" bestFit="1" customWidth="1"/>
    <col min="16160" max="16163" width="11" bestFit="1" customWidth="1"/>
    <col min="16164" max="16164" width="12" bestFit="1" customWidth="1"/>
    <col min="16165" max="16165" width="11" bestFit="1" customWidth="1"/>
    <col min="16166" max="16167" width="12" bestFit="1" customWidth="1"/>
    <col min="16168" max="16173" width="11" bestFit="1" customWidth="1"/>
    <col min="16174" max="16174" width="10" bestFit="1" customWidth="1"/>
    <col min="16175" max="16175" width="12" bestFit="1" customWidth="1"/>
    <col min="16176" max="16176" width="10" bestFit="1" customWidth="1"/>
    <col min="16177" max="16178" width="11" bestFit="1" customWidth="1"/>
    <col min="16179" max="16179" width="10" bestFit="1" customWidth="1"/>
    <col min="16180" max="16180" width="9" bestFit="1" customWidth="1"/>
    <col min="16181" max="16181" width="11" bestFit="1" customWidth="1"/>
    <col min="16182" max="16182" width="10" bestFit="1" customWidth="1"/>
    <col min="16183" max="16185" width="11" bestFit="1" customWidth="1"/>
    <col min="16186" max="16186" width="9" bestFit="1" customWidth="1"/>
    <col min="16187" max="16188" width="10" bestFit="1" customWidth="1"/>
    <col min="16189" max="16189" width="12" bestFit="1" customWidth="1"/>
    <col min="16190" max="16190" width="11" bestFit="1" customWidth="1"/>
    <col min="16191" max="16191" width="10" bestFit="1" customWidth="1"/>
    <col min="16192" max="16192" width="12" bestFit="1" customWidth="1"/>
    <col min="16193" max="16193" width="9" bestFit="1" customWidth="1"/>
    <col min="16194" max="16198" width="11" bestFit="1" customWidth="1"/>
    <col min="16199" max="16199" width="12" bestFit="1" customWidth="1"/>
    <col min="16200" max="16203" width="11" bestFit="1" customWidth="1"/>
    <col min="16204" max="16204" width="12" bestFit="1" customWidth="1"/>
    <col min="16205" max="16210" width="11" bestFit="1" customWidth="1"/>
    <col min="16211" max="16211" width="12" bestFit="1" customWidth="1"/>
    <col min="16212" max="16215" width="11" bestFit="1" customWidth="1"/>
    <col min="16216" max="16216" width="10" bestFit="1" customWidth="1"/>
    <col min="16217" max="16217" width="11" bestFit="1" customWidth="1"/>
    <col min="16218" max="16218" width="10" bestFit="1" customWidth="1"/>
    <col min="16219" max="16225" width="11" bestFit="1" customWidth="1"/>
    <col min="16226" max="16226" width="12" bestFit="1" customWidth="1"/>
    <col min="16227" max="16227" width="11" bestFit="1" customWidth="1"/>
    <col min="16228" max="16229" width="12" bestFit="1" customWidth="1"/>
    <col min="16230" max="16230" width="10" bestFit="1" customWidth="1"/>
    <col min="16231" max="16241" width="11" bestFit="1" customWidth="1"/>
    <col min="16242" max="16243" width="12" bestFit="1" customWidth="1"/>
    <col min="16244" max="16244" width="11" bestFit="1" customWidth="1"/>
    <col min="16245" max="16245" width="12" bestFit="1" customWidth="1"/>
    <col min="16246" max="16246" width="11" bestFit="1" customWidth="1"/>
    <col min="16247" max="16247" width="12" bestFit="1" customWidth="1"/>
    <col min="16248" max="16249" width="11" bestFit="1" customWidth="1"/>
    <col min="16250" max="16250" width="10" bestFit="1" customWidth="1"/>
    <col min="16251" max="16251" width="12" bestFit="1" customWidth="1"/>
    <col min="16252" max="16252" width="11" bestFit="1" customWidth="1"/>
    <col min="16253" max="16253" width="12" bestFit="1" customWidth="1"/>
    <col min="16254" max="16254" width="9" bestFit="1" customWidth="1"/>
    <col min="16255" max="16256" width="11" bestFit="1" customWidth="1"/>
    <col min="16257" max="16257" width="10" bestFit="1" customWidth="1"/>
    <col min="16258" max="16260" width="11" bestFit="1" customWidth="1"/>
    <col min="16261" max="16261" width="9" bestFit="1" customWidth="1"/>
    <col min="16262" max="16266" width="11" bestFit="1" customWidth="1"/>
    <col min="16267" max="16269" width="9" bestFit="1" customWidth="1"/>
    <col min="16270" max="16270" width="11" bestFit="1" customWidth="1"/>
    <col min="16271" max="16273" width="12" bestFit="1" customWidth="1"/>
    <col min="16274" max="16277" width="11" bestFit="1" customWidth="1"/>
    <col min="16278" max="16278" width="12" bestFit="1" customWidth="1"/>
    <col min="16279" max="16280" width="11" bestFit="1" customWidth="1"/>
    <col min="16281" max="16282" width="12" bestFit="1" customWidth="1"/>
    <col min="16283" max="16283" width="11" bestFit="1" customWidth="1"/>
    <col min="16284" max="16284" width="10" bestFit="1" customWidth="1"/>
    <col min="16285" max="16285" width="11" bestFit="1" customWidth="1"/>
    <col min="16286" max="16287" width="12" bestFit="1" customWidth="1"/>
    <col min="16288" max="16288" width="11" bestFit="1" customWidth="1"/>
    <col min="16289" max="16289" width="12" bestFit="1" customWidth="1"/>
    <col min="16290" max="16291" width="11" bestFit="1" customWidth="1"/>
    <col min="16292" max="16292" width="12" bestFit="1" customWidth="1"/>
    <col min="16293" max="16295" width="11" bestFit="1" customWidth="1"/>
    <col min="16296" max="16296" width="10" bestFit="1" customWidth="1"/>
    <col min="16297" max="16297" width="12" bestFit="1" customWidth="1"/>
    <col min="16298" max="16298" width="9" bestFit="1" customWidth="1"/>
    <col min="16299" max="16299" width="10" bestFit="1" customWidth="1"/>
    <col min="16300" max="16300" width="12" bestFit="1" customWidth="1"/>
    <col min="16301" max="16301" width="9" bestFit="1" customWidth="1"/>
    <col min="16302" max="16304" width="11" bestFit="1" customWidth="1"/>
    <col min="16305" max="16305" width="12" bestFit="1" customWidth="1"/>
    <col min="16306" max="16307" width="11" bestFit="1" customWidth="1"/>
    <col min="16308" max="16308" width="12" bestFit="1" customWidth="1"/>
    <col min="16309" max="16309" width="9" bestFit="1" customWidth="1"/>
    <col min="16310" max="16313" width="11" bestFit="1" customWidth="1"/>
    <col min="16314" max="16314" width="10" bestFit="1" customWidth="1"/>
    <col min="16315" max="16315" width="11" bestFit="1" customWidth="1"/>
    <col min="16316" max="16316" width="10" bestFit="1" customWidth="1"/>
    <col min="16317" max="16321" width="11" bestFit="1" customWidth="1"/>
    <col min="16322" max="16322" width="9" bestFit="1" customWidth="1"/>
    <col min="16323" max="16329" width="11" bestFit="1" customWidth="1"/>
    <col min="16330" max="16330" width="10" bestFit="1" customWidth="1"/>
    <col min="16331" max="16331" width="12" bestFit="1" customWidth="1"/>
    <col min="16332" max="16332" width="11" bestFit="1" customWidth="1"/>
    <col min="16333" max="16333" width="9" bestFit="1" customWidth="1"/>
    <col min="16334" max="16335" width="11" bestFit="1" customWidth="1"/>
    <col min="16336" max="16336" width="9" bestFit="1" customWidth="1"/>
    <col min="16337" max="16337" width="12" bestFit="1" customWidth="1"/>
    <col min="16338" max="16344" width="11" bestFit="1" customWidth="1"/>
    <col min="16345" max="16345" width="12" bestFit="1" customWidth="1"/>
    <col min="16346" max="16346" width="10" bestFit="1" customWidth="1"/>
    <col min="16347" max="16347" width="11" bestFit="1" customWidth="1"/>
    <col min="16348" max="16348" width="12" bestFit="1" customWidth="1"/>
    <col min="16349" max="16352" width="11" bestFit="1" customWidth="1"/>
    <col min="16353" max="16353" width="9" bestFit="1" customWidth="1"/>
    <col min="16354" max="16357" width="11" bestFit="1" customWidth="1"/>
    <col min="16358" max="16358" width="12" bestFit="1" customWidth="1"/>
    <col min="16359" max="16359" width="11" bestFit="1" customWidth="1"/>
    <col min="16360" max="16360" width="9" bestFit="1" customWidth="1"/>
    <col min="16361" max="16364" width="11" bestFit="1" customWidth="1"/>
    <col min="16365" max="16365" width="12" bestFit="1" customWidth="1"/>
    <col min="16366" max="16369" width="11" bestFit="1" customWidth="1"/>
    <col min="16370" max="16370" width="12" bestFit="1" customWidth="1"/>
    <col min="16371" max="16373" width="11" bestFit="1" customWidth="1"/>
    <col min="16374" max="16374" width="9" bestFit="1" customWidth="1"/>
    <col min="16375" max="16376" width="11" bestFit="1" customWidth="1"/>
    <col min="16377" max="16379" width="12" bestFit="1" customWidth="1"/>
    <col min="16380" max="16384" width="11" bestFit="1" customWidth="1"/>
  </cols>
  <sheetData>
    <row r="3" spans="1:2" x14ac:dyDescent="0.3">
      <c r="A3" s="21" t="s">
        <v>20763</v>
      </c>
      <c r="B3" t="s">
        <v>20795</v>
      </c>
    </row>
    <row r="4" spans="1:2" x14ac:dyDescent="0.3">
      <c r="A4" s="22" t="s">
        <v>20770</v>
      </c>
      <c r="B4" s="32">
        <v>24</v>
      </c>
    </row>
    <row r="5" spans="1:2" x14ac:dyDescent="0.3">
      <c r="A5" s="22" t="s">
        <v>20772</v>
      </c>
      <c r="B5" s="32">
        <v>60</v>
      </c>
    </row>
    <row r="6" spans="1:2" x14ac:dyDescent="0.3">
      <c r="A6" s="22" t="s">
        <v>20774</v>
      </c>
      <c r="B6" s="32">
        <v>4</v>
      </c>
    </row>
    <row r="7" spans="1:2" x14ac:dyDescent="0.3">
      <c r="A7" s="22" t="s">
        <v>20775</v>
      </c>
      <c r="B7" s="32">
        <v>21</v>
      </c>
    </row>
    <row r="8" spans="1:2" x14ac:dyDescent="0.3">
      <c r="A8" s="22" t="s">
        <v>20777</v>
      </c>
      <c r="B8" s="32">
        <v>40</v>
      </c>
    </row>
    <row r="9" spans="1:2" x14ac:dyDescent="0.3">
      <c r="A9" s="22" t="s">
        <v>20778</v>
      </c>
      <c r="B9" s="32">
        <v>22</v>
      </c>
    </row>
    <row r="10" spans="1:2" x14ac:dyDescent="0.3">
      <c r="A10" s="22" t="s">
        <v>20780</v>
      </c>
      <c r="B10" s="32">
        <v>20</v>
      </c>
    </row>
    <row r="11" spans="1:2" x14ac:dyDescent="0.3">
      <c r="A11" s="22" t="s">
        <v>1776</v>
      </c>
      <c r="B11" s="32">
        <v>20</v>
      </c>
    </row>
    <row r="12" spans="1:2" x14ac:dyDescent="0.3">
      <c r="A12" s="22" t="s">
        <v>20783</v>
      </c>
      <c r="B12" s="32">
        <v>60</v>
      </c>
    </row>
    <row r="13" spans="1:2" x14ac:dyDescent="0.3">
      <c r="A13" s="22" t="s">
        <v>20785</v>
      </c>
      <c r="B13" s="32">
        <v>20</v>
      </c>
    </row>
    <row r="14" spans="1:2" x14ac:dyDescent="0.3">
      <c r="A14" s="22" t="s">
        <v>20787</v>
      </c>
      <c r="B14" s="32">
        <v>34</v>
      </c>
    </row>
    <row r="15" spans="1:2" x14ac:dyDescent="0.3">
      <c r="A15" s="22" t="s">
        <v>20789</v>
      </c>
      <c r="B15" s="32">
        <v>60</v>
      </c>
    </row>
    <row r="16" spans="1:2" x14ac:dyDescent="0.3">
      <c r="A16" s="22" t="s">
        <v>20790</v>
      </c>
      <c r="B16" s="32">
        <v>80</v>
      </c>
    </row>
    <row r="17" spans="1:2" x14ac:dyDescent="0.3">
      <c r="A17" s="22" t="s">
        <v>20764</v>
      </c>
      <c r="B17" s="32">
        <v>465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E1663-2FFD-411B-8B29-5C6AADD45551}">
  <sheetPr codeName="Sheet16"/>
  <dimension ref="A3:B15"/>
  <sheetViews>
    <sheetView workbookViewId="0">
      <selection activeCell="L18" sqref="L18"/>
    </sheetView>
  </sheetViews>
  <sheetFormatPr defaultRowHeight="14.4" x14ac:dyDescent="0.3"/>
  <cols>
    <col min="1" max="1" width="10.5546875" bestFit="1" customWidth="1"/>
    <col min="2" max="2" width="17.6640625" bestFit="1" customWidth="1"/>
  </cols>
  <sheetData>
    <row r="3" spans="1:2" x14ac:dyDescent="0.3">
      <c r="A3" s="21" t="s">
        <v>18</v>
      </c>
      <c r="B3" t="s">
        <v>20805</v>
      </c>
    </row>
    <row r="4" spans="1:2" x14ac:dyDescent="0.3">
      <c r="A4" s="22" t="s">
        <v>20811</v>
      </c>
      <c r="B4" s="32">
        <v>4073</v>
      </c>
    </row>
    <row r="5" spans="1:2" x14ac:dyDescent="0.3">
      <c r="A5" s="22" t="s">
        <v>20812</v>
      </c>
      <c r="B5" s="32">
        <v>3259</v>
      </c>
    </row>
    <row r="6" spans="1:2" x14ac:dyDescent="0.3">
      <c r="A6" s="22" t="s">
        <v>20813</v>
      </c>
      <c r="B6" s="32">
        <v>1221</v>
      </c>
    </row>
    <row r="7" spans="1:2" x14ac:dyDescent="0.3">
      <c r="A7" s="22" t="s">
        <v>20814</v>
      </c>
      <c r="B7" s="32">
        <v>531</v>
      </c>
    </row>
    <row r="8" spans="1:2" x14ac:dyDescent="0.3">
      <c r="A8" s="22" t="s">
        <v>20815</v>
      </c>
      <c r="B8" s="32">
        <v>216</v>
      </c>
    </row>
    <row r="9" spans="1:2" x14ac:dyDescent="0.3">
      <c r="A9" s="22" t="s">
        <v>20816</v>
      </c>
      <c r="B9" s="32">
        <v>65</v>
      </c>
    </row>
    <row r="10" spans="1:2" x14ac:dyDescent="0.3">
      <c r="A10" s="22" t="s">
        <v>20817</v>
      </c>
      <c r="B10" s="32">
        <v>146</v>
      </c>
    </row>
    <row r="11" spans="1:2" x14ac:dyDescent="0.3">
      <c r="A11" s="22" t="s">
        <v>20818</v>
      </c>
      <c r="B11" s="32">
        <v>28</v>
      </c>
    </row>
    <row r="12" spans="1:2" x14ac:dyDescent="0.3">
      <c r="A12" s="22" t="s">
        <v>20825</v>
      </c>
      <c r="B12" s="32">
        <v>8</v>
      </c>
    </row>
    <row r="13" spans="1:2" x14ac:dyDescent="0.3">
      <c r="A13" s="22" t="s">
        <v>20827</v>
      </c>
      <c r="B13" s="32">
        <v>1</v>
      </c>
    </row>
    <row r="14" spans="1:2" x14ac:dyDescent="0.3">
      <c r="A14" s="22" t="s">
        <v>20826</v>
      </c>
      <c r="B14" s="32">
        <v>3</v>
      </c>
    </row>
    <row r="15" spans="1:2" x14ac:dyDescent="0.3">
      <c r="A15" s="22" t="s">
        <v>20764</v>
      </c>
      <c r="B15" s="32">
        <v>9551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7AE2D-8983-4E75-915E-A545470FC914}">
  <sheetPr codeName="Sheet13"/>
  <dimension ref="A1:B16"/>
  <sheetViews>
    <sheetView workbookViewId="0">
      <selection activeCell="D13" sqref="D13"/>
    </sheetView>
  </sheetViews>
  <sheetFormatPr defaultRowHeight="14.4" x14ac:dyDescent="0.3"/>
  <cols>
    <col min="1" max="1" width="19.6640625" bestFit="1" customWidth="1"/>
    <col min="2" max="2" width="18" bestFit="1" customWidth="1"/>
    <col min="5" max="5" width="18.77734375" bestFit="1" customWidth="1"/>
    <col min="6" max="6" width="24.6640625" bestFit="1" customWidth="1"/>
  </cols>
  <sheetData>
    <row r="1" spans="1:2" x14ac:dyDescent="0.3">
      <c r="A1" t="s">
        <v>20828</v>
      </c>
      <c r="B1" t="s">
        <v>20810</v>
      </c>
    </row>
    <row r="2" spans="1:2" x14ac:dyDescent="0.3">
      <c r="A2" s="30" t="s">
        <v>20770</v>
      </c>
      <c r="B2" s="31">
        <v>24</v>
      </c>
    </row>
    <row r="3" spans="1:2" x14ac:dyDescent="0.3">
      <c r="A3" s="30" t="s">
        <v>20772</v>
      </c>
      <c r="B3" s="31">
        <v>60</v>
      </c>
    </row>
    <row r="4" spans="1:2" x14ac:dyDescent="0.3">
      <c r="A4" s="30" t="s">
        <v>20774</v>
      </c>
      <c r="B4" s="31">
        <v>4</v>
      </c>
    </row>
    <row r="5" spans="1:2" x14ac:dyDescent="0.3">
      <c r="A5" s="30" t="s">
        <v>20768</v>
      </c>
      <c r="B5" s="31">
        <v>8652</v>
      </c>
    </row>
    <row r="6" spans="1:2" x14ac:dyDescent="0.3">
      <c r="A6" s="30" t="s">
        <v>20775</v>
      </c>
      <c r="B6" s="31">
        <v>21</v>
      </c>
    </row>
    <row r="7" spans="1:2" x14ac:dyDescent="0.3">
      <c r="A7" s="30" t="s">
        <v>20777</v>
      </c>
      <c r="B7" s="31">
        <v>40</v>
      </c>
    </row>
    <row r="8" spans="1:2" x14ac:dyDescent="0.3">
      <c r="A8" s="30" t="s">
        <v>20778</v>
      </c>
      <c r="B8" s="31">
        <v>22</v>
      </c>
    </row>
    <row r="9" spans="1:2" x14ac:dyDescent="0.3">
      <c r="A9" s="30" t="s">
        <v>20780</v>
      </c>
      <c r="B9" s="31">
        <v>20</v>
      </c>
    </row>
    <row r="10" spans="1:2" x14ac:dyDescent="0.3">
      <c r="A10" s="30" t="s">
        <v>1776</v>
      </c>
      <c r="B10" s="31">
        <v>20</v>
      </c>
    </row>
    <row r="11" spans="1:2" x14ac:dyDescent="0.3">
      <c r="A11" s="30" t="s">
        <v>20783</v>
      </c>
      <c r="B11" s="31">
        <v>60</v>
      </c>
    </row>
    <row r="12" spans="1:2" x14ac:dyDescent="0.3">
      <c r="A12" s="30" t="s">
        <v>20785</v>
      </c>
      <c r="B12" s="31">
        <v>20</v>
      </c>
    </row>
    <row r="13" spans="1:2" x14ac:dyDescent="0.3">
      <c r="A13" s="30" t="s">
        <v>20787</v>
      </c>
      <c r="B13" s="31">
        <v>34</v>
      </c>
    </row>
    <row r="14" spans="1:2" x14ac:dyDescent="0.3">
      <c r="A14" s="30" t="s">
        <v>20789</v>
      </c>
      <c r="B14" s="31">
        <v>60</v>
      </c>
    </row>
    <row r="15" spans="1:2" x14ac:dyDescent="0.3">
      <c r="A15" s="30" t="s">
        <v>20790</v>
      </c>
      <c r="B15" s="31">
        <v>80</v>
      </c>
    </row>
    <row r="16" spans="1:2" x14ac:dyDescent="0.3">
      <c r="A16" s="30" t="s">
        <v>20792</v>
      </c>
      <c r="B16" s="31">
        <v>43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z o m a t o _ c l e a r , T a b l e 2 , C a l e n d a r _ T a b l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o m a t o _ c l e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1 5 2 < / i n t > < / v a l u e > < / i t e m > < i t e m > < k e y > < s t r i n g > C o u n t r y _ N a m e < / s t r i n g > < / k e y > < v a l u e > < i n t > 1 6 7 < / i n t > < / v a l u e > < / i t e m > < i t e m > < k e y > < s t r i n g > C i t y < / s t r i n g > < / k e y > < v a l u e > < i n t > 7 1 < / i n t > < / v a l u e > < / i t e m > < i t e m > < k e y > < s t r i n g > A d d r e s s < / s t r i n g > < / k e y > < v a l u e > < i n t > 1 1 1 < / i n t > < / v a l u e > < / i t e m > < i t e m > < k e y > < s t r i n g > L o c a l i t y < / s t r i n g > < / k e y > < v a l u e > < i n t > 1 0 3 < / i n t > < / v a l u e > < / i t e m > < i t e m > < k e y > < s t r i n g > L o c a l i t y V e r b o s e < / s t r i n g > < / k e y > < v a l u e > < i n t > 1 7 5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R a t i n g < / s t r i n g > < / k e y > < v a l u e > < i n t > 9 4 < / i n t > < / v a l u e > < / i t e m > < i t e m > < k e y > < s t r i n g > D a t e k e y _ O p e n i n g < / s t r i n g > < / k e y > < v a l u e > < i n t > 1 9 2 < / i n t > < / v a l u e > < / i t e m > < i t e m > < k e y > < s t r i n g > E x c h a n g e   R a t e   ( U S D ) < / s t r i n g > < / k e y > < v a l u e > < i n t > 2 2 6 < / i n t > < / v a l u e > < / i t e m > < i t e m > < k e y > < s t r i n g > P r i c e   B u c k e t < / s t r i n g > < / k e y > < v a l u e > < i n t > 1 4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_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k e y _ O p e n i n g < / s t r i n g > < / k e y > < v a l u e > < i n t > 2 0 < / i n t > < / v a l u e > < / i t e m > < i t e m > < k e y > < s t r i n g > E x c h a n g e   R a t e   ( U S D ) < / s t r i n g > < / k e y > < v a l u e > < i n t > 2 1 < / i n t > < / v a l u e > < / i t e m > < i t e m > < k e y > < s t r i n g > P r i c e   B u c k e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8 T 1 8 : 4 1 : 3 9 . 7 4 3 2 0 8 7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_ c l e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T a b l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_ c l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c l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  R a t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m a t o _ c l e a r .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d a y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l e n d a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z o m a t o _ c l e a r . D a t e k e y _ O p e n i n g < / s t r i n g > < / k e y > < v a l u e > < i n t > 3 0 9 < / i n t > < / v a l u e > < / i t e m > < i t e m > < k e y > < s t r i n g > Y e a r < / s t r i n g > < / k e y > < v a l u e > < i n t > 8 0 < / i n t > < / v a l u e > < / i t e m > < i t e m > < k e y > < s t r i n g > M o n t h _ n o < / s t r i n g > < / k e y > < v a l u e > < i n t > 1 2 6 < / i n t > < / v a l u e > < / i t e m > < i t e m > < k e y > < s t r i n g > M o n t h _ f u l l _ n a m e < / s t r i n g > < / k e y > < v a l u e > < i n t > 1 8 5 < / i n t > < / v a l u e > < / i t e m > < i t e m > < k e y > < s t r i n g > Q u a r t e r < / s t r i n g > < / k e y > < v a l u e > < i n t > 1 0 4 < / i n t > < / v a l u e > < / i t e m > < i t e m > < k e y > < s t r i n g > Y e a r - M o n t h < / s t r i n g > < / k e y > < v a l u e > < i n t > 1 3 9 < / i n t > < / v a l u e > < / i t e m > < i t e m > < k e y > < s t r i n g > W e e k _ d a y _ n o < / s t r i n g > < / k e y > < v a l u e > < i n t > 1 6 2 < / i n t > < / v a l u e > < / i t e m > < i t e m > < k e y > < s t r i n g > W e e k _ d a y _ n a m e < / s t r i n g > < / k e y > < v a l u e > < i n t > 1 8 8 < / i n t > < / v a l u e > < / i t e m > < i t e m > < k e y > < s t r i n g > F i n a n c i a l _ M o n t h < / s t r i n g > < / k e y > < v a l u e > < i n t > 1 8 0 < / i n t > < / v a l u e > < / i t e m > < i t e m > < k e y > < s t r i n g > F i n a n c i a l _ Q u a r t e r < / s t r i n g > < / k e y > < v a l u e > < i n t > 1 9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z o m a t o _ c l e a r . D a t e k e y _ O p e n i n g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_ n o < / s t r i n g > < / k e y > < v a l u e > < i n t > 3 < / i n t > < / v a l u e > < / i t e m > < i t e m > < k e y > < s t r i n g > M o n t h _ f u l l _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e a r - M o n t h < / s t r i n g > < / k e y > < v a l u e > < i n t > 6 < / i n t > < / v a l u e > < / i t e m > < i t e m > < k e y > < s t r i n g > W e e k _ d a y _ n o < / s t r i n g > < / k e y > < v a l u e > < i n t > 7 < / i n t > < / v a l u e > < / i t e m > < i t e m > < k e y > < s t r i n g > W e e k _ d a y _ n a m e < / s t r i n g > < / k e y > < v a l u e > < i n t > 8 < / i n t > < / v a l u e > < / i t e m > < i t e m > < k e y > < s t r i n g > F i n a n c i a l _ M o n t h < / s t r i n g > < / k e y > < v a l u e > < i n t > 9 < / i n t > < / v a l u e > < / i t e m > < i t e m > < k e y > < s t r i n g > F i n a n c i a l _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_ c l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c l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L a t i t u d e < / K e y > < / D i a g r a m O b j e c t K e y > < D i a g r a m O b j e c t K e y > < K e y > M e a s u r e s \ S u m   o f   L a t i t u d e \ T a g I n f o \ F o r m u l a < / K e y > < / D i a g r a m O b j e c t K e y > < D i a g r a m O b j e c t K e y > < K e y > M e a s u r e s \ S u m   o f   L a t i t u d e \ T a g I n f o \ V a l u e < / K e y > < / D i a g r a m O b j e c t K e y > < D i a g r a m O b j e c t K e y > < K e y > M e a s u r e s \ S u m   o f   L o n g i t u d e < / K e y > < / D i a g r a m O b j e c t K e y > < D i a g r a m O b j e c t K e y > < K e y > M e a s u r e s \ S u m   o f   L o n g i t u d e \ T a g I n f o \ F o r m u l a < / K e y > < / D i a g r a m O b j e c t K e y > < D i a g r a m O b j e c t K e y > < K e y > M e a s u r e s \ S u m   o f   L o n g i t u d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_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E x c h a n g e   R a t e   ( U S D ) < / K e y > < / D i a g r a m O b j e c t K e y > < D i a g r a m O b j e c t K e y > < K e y > C o l u m n s \ P r i c e   B u c k e t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L a t i t u d e & g t ; - & l t ; M e a s u r e s \ L a t i t u d e & g t ; < / K e y > < / D i a g r a m O b j e c t K e y > < D i a g r a m O b j e c t K e y > < K e y > L i n k s \ & l t ; C o l u m n s \ S u m   o f   L a t i t u d e & g t ; - & l t ; M e a s u r e s \ L a t i t u d e & g t ; \ C O L U M N < / K e y > < / D i a g r a m O b j e c t K e y > < D i a g r a m O b j e c t K e y > < K e y > L i n k s \ & l t ; C o l u m n s \ S u m   o f   L a t i t u d e & g t ; - & l t ; M e a s u r e s \ L a t i t u d e & g t ; \ M E A S U R E < / K e y > < / D i a g r a m O b j e c t K e y > < D i a g r a m O b j e c t K e y > < K e y > L i n k s \ & l t ; C o l u m n s \ S u m   o f   L o n g i t u d e & g t ; - & l t ; M e a s u r e s \ L o n g i t u d e & g t ; < / K e y > < / D i a g r a m O b j e c t K e y > < D i a g r a m O b j e c t K e y > < K e y > L i n k s \ & l t ; C o l u m n s \ S u m   o f   L o n g i t u d e & g t ; - & l t ; M e a s u r e s \ L o n g i t u d e & g t ; \ C O L U M N < / K e y > < / D i a g r a m O b j e c t K e y > < D i a g r a m O b j e c t K e y > < K e y > L i n k s \ & l t ; C o l u m n s \ S u m   o f   L o n g i t u d e & g t ; - & l t ; M e a s u r e s \ L o n g i t u d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t i t u d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t i t u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t i t u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n g i t u d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n g i t u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n g i t u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  R a t e   ( U S D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z o m a t o _ c l e a r . D a t e k e y _ O p e n i n g < / K e y > < / D i a g r a m O b j e c t K e y > < D i a g r a m O b j e c t K e y > < K e y > C o l u m n s \ Y e a r < / K e y > < / D i a g r a m O b j e c t K e y > < D i a g r a m O b j e c t K e y > < K e y > C o l u m n s \ M o n t h _ n o < / K e y > < / D i a g r a m O b j e c t K e y > < D i a g r a m O b j e c t K e y > < K e y > C o l u m n s \ M o n t h _ f u l l _ n a m e < / K e y > < / D i a g r a m O b j e c t K e y > < D i a g r a m O b j e c t K e y > < K e y > C o l u m n s \ Q u a r t e r < / K e y > < / D i a g r a m O b j e c t K e y > < D i a g r a m O b j e c t K e y > < K e y > C o l u m n s \ Y e a r - M o n t h < / K e y > < / D i a g r a m O b j e c t K e y > < D i a g r a m O b j e c t K e y > < K e y > C o l u m n s \ W e e k _ d a y _ n o < / K e y > < / D i a g r a m O b j e c t K e y > < D i a g r a m O b j e c t K e y > < K e y > C o l u m n s \ W e e k _ d a y _ n a m e < / K e y > < / D i a g r a m O b j e c t K e y > < D i a g r a m O b j e c t K e y > < K e y > C o l u m n s \ F i n a n c i a l _ M o n t h < / K e y > < / D i a g r a m O b j e c t K e y > < D i a g r a m O b j e c t K e y > < K e y > C o l u m n s \ F i n a n c i a l _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m a t o _ c l e a r . D a t e k e y _ O p e n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f u l l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d a y _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d a y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c 3 d f 1 f 6 c - 2 0 4 e - 4 6 4 1 - a 1 7 1 - 5 3 d 3 3 6 f 7 8 a 6 5 "   x m l n s = " h t t p : / / s c h e m a s . m i c r o s o f t . c o m / D a t a M a s h u p " > A A A A A L Q J A A B Q S w M E F A A C A A g A F X F T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V c V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F T W k a w v C W s B g A A u B Y A A B M A H A B G b 3 J t d W x h c y 9 T Z W N 0 a W 9 u M S 5 t I K I Y A C i g F A A A A A A A A A A A A A A A A A A A A A A A A A A A A M 1 Y / W 7 b N h D / P 0 D e g V C B g U I V p U 6 C Y V u R A m l c Y 1 n r f G 9 F l g S G I t G x F p k 0 J N q N a x j Y 0 + z B 9 i S 7 I y n q 0 0 5 S D M M c J L H u y L v f 7 8 g 7 H p W x U M a C k w v 9 v / N 2 c 2 N z I x s F K Y v I V z E O p B i E C Q t S s k 8 S J j c 3 C H w u x D Q N G U g + P I Y s 8 T + L 9 O F O i A f a i x P m H w o u G Z c Z d Q 5 / u v k 1 Y 2 l 2 0 z 0 6 P f h 4 0 2 X Z g x S T m 0 k q / g B n N 7 + j 9 Y D Q j u s / J t m j 4 3 q E T 5 P E I z K d M t c z r k a M y c 5 A / Q O H 2 v P i + k i y 8 b 6 j l Y 7 3 M e a R e X J u l 9 d d M H t r 5 r 9 y T l M x F h L Y / M y C C N A 4 Y O Y y u A O k R m P k t O z K I 9 d G e 5 A k F 2 G Q B G m 2 j 7 h u X W v 4 i A M 5 N H z J H i V 5 z 4 Y i Z a T L k n g c S 5 Y W b g 6 i 6 F A k 0 z G n L W A 8 4 r R P 9 w g L w p G y 7 W u l 1 V F k y B 7 Y f H A y Y T z m 9 7 d g Z Y D x k / M J I x K m F C j P 2 S Q J Q v D 4 W 5 B M W Y H K y J W U P k n G A / u e s + 1 4 Z l q a z 8 f h 3 s K p A X K W B Y D u d J L E Y Y C 2 d R g K D F Z l 4 1 N D C 7 z q l p s i s g W G J 3 O n c H k 4 C v g 9 c o F w F N 4 u 0 4 B n w G u s v a E y o 2 3 4 v E W D U O 7 D h D g C 7 X J Z D v J Y z K y B r B x l V B g x r S G D u L V H e 9 l O p f M k l z q O F i b P p N B 5 H o e O 0 1 z 8 P F Y r W O y 8 l E V H 0 T g U U y 7 T + a G I c F s c c f n 9 n o 8 T l h 5 Z w I x M B l O w J o + 6 T e 1 h L O 3 K Y X K s o b 3 z P N o 7 S F u r d j p A d H M j 5 i s t l i s q m A k S x i O o p 8 q L U y m r M k g l B h O E n + J M + v 2 Y 0 3 I N b u Q 9 p D z R c z / w q D I z e H z O T D 0 X d T g r n 4 z P U A 5 z N B 4 5 n o 7 v I O V 7 U L x o 7 m i r g O u S 1 6 T j k V c R r A C e I b T j v c E f F 8 O s X W x v Q z z 4 D E q M c k G k 0 P y 1 N o + J E t k F Q H c 4 m O b 4 P H I B q S o h Q 3 z 1 5 f 3 8 W M g R s K E u L j M O 0 5 u u 8 K n W T B F U 6 2 b c 6 Z V E w f q t W M E F L o y P R g Z Z f 3 2 W g r s v s R x V z 8 4 S 1 1 e O G h S R s y l L Y 1 a q F c e w i V n 0 i 4 B F L y E s m H k V m 7 m 8 U n W h O J b H A F I 0 h 8 e j / 4 k N 5 c k U Y p f v f Q v 6 w + M k 4 B G R I 0 Y M t A p c r a 5 1 A w V q r V b f b R W v M W y i a o W + q I z y W 4 8 U C / p C w F Y 6 F 1 8 y c j d X 6 5 v D R Q X 4 R l U B E o V 0 F R W v W N e T F A 5 l / y A L Y d n B Z 2 1 1 4 S A n V z B D C + D p S v d F z W O + D A L Y X 2 n W 6 k B H T z 4 K 6 P U 6 u p i g R R l r w O h D k z U y e W n h K O G x a E F k s A I U N W b A R Q W O E v 4 L e H r Q v p H j Y M y q k F C M 0 n Z g B r X F N o T R A w 7 D K x A v B R 6 V T 2 B E G / B p d E I V q G d T K F s s J f Q M a t b Z D v z u w u + e a z H n A 1 a j z Q m B P z M 4 x + q c O e S 7 v F 4 a z A q / G X c y f M 7 S r 8 W P B r Z 0 v O k V f L a A s V v Z k l r Z C t / A M H t S m 6 m 0 m q r G P 3 u P u k D W 2 U L K a n I / j q K E 0 Z c u G K z X G 2 9 3 L e n P j D 1 E w d x E l t C L K c f H f d I p q J s x 6 x J A 8 Q W n O H Q A Y + u J 0 A 3 m J 0 N U P o k b R v o a h D n 9 1 i S H B V / O j B z t y r y w d C p 4 v z U v I v i s z 4 t e z A M e x k F i k p k e T N I 4 A W y 9 P t D r B 3 P 8 B u n y 9 5 9 / w V M a j r R q p 1 g A a 2 H N B i z R B l R 2 x q C y E 5 1 e 3 + 4 p t S H j 4 Q s K F X m 3 T / b w O O M v m b R F d g l L M v a S O a / J j 8 8 M q S 0 6 v b M t i C b 8 1 Z F s C d 7 a 8 l M N c S W C 9 U o E P p q 1 K H 8 8 h 2 4 6 6 o o v n N L / J r h 7 3 x D c H 1 y y T X Z V f l V L Y t F u t w S u 2 m 5 / S F O R Z i T m Z E X j b d 9 l N F p z 1 S f B / Z B J F k r T + J N + n A H q c K Q b N 9 u 6 S 5 z x G f q + E 5 7 M T 1 O 8 x 8 U z p r r I o g l h C R j K L x T a r 2 d 0 R n o y x C l W t 1 C U 8 a W I a o y 5 W j s T C C v F i N R l i b i H K 2 1 S F 0 e q m 2 / K Z D x e K f 8 q e E P X O t 4 0 / 0 s 3 b z B T F o p U 9 b C 9 m C W R C g Q 8 w M U K 5 V p G l U T F A J o l q m 7 9 q o j S N R F 1 r Y s h G s F a g s a 1 X b 9 n Z b S O o D I t X x x 1 5 b H t P z V W L o W 6 e j Q t 6 O y 6 R p F 9 F z Q J 4 r T F l H o 8 F V m M c c l o A R a s 0 N g l + + / I o h A u Y u i B 6 U y J I S V n Y A + D S 0 S q X 4 b 4 R x m d e S X s M M H V m T j T y c V w r 5 P r P s u y 4 B 6 3 t H M J P b 1 a J j F U / f 0 M D Z F I A H E u J F E 7 W S n K g 0 K 1 F 3 0 o J L D 1 A 3 U E z G 5 r j s t X 3 t Y L V L H B V X B c k 0 y Q r 5 B J R 9 C E P 1 Z e k C m J b Z 9 X p h w U P N g m p o g 5 x O v k d j + y i S Q 6 1 5 1 a w m E T j v t I a 2 k V g 7 1 d g e X G j a P o 3 M t t c 0 u b W u o C q 3 1 V r d F o n O M t B 2 B L R V / m L M + Z w A t K + 4 s m p S p e V 5 Q j o l 6 R F H E z r 9 D + 5 5 z z D d Z G e 3 P j 7 T 9 Q S w E C L Q A U A A I A C A A V c V N a y I A f s K Y A A A D 3 A A A A E g A A A A A A A A A A A A A A A A A A A A A A Q 2 9 u Z m l n L 1 B h Y 2 t h Z 2 U u e G 1 s U E s B A i 0 A F A A C A A g A F X F T W g / K 6 a u k A A A A 6 Q A A A B M A A A A A A A A A A A A A A A A A 8 g A A A F t D b 2 5 0 Z W 5 0 X 1 R 5 c G V z X S 5 4 b W x Q S w E C L Q A U A A I A C A A V c V N a R r C 8 J a w G A A C 4 F g A A E w A A A A A A A A A A A A A A A A D j A Q A A R m 9 y b X V s Y X M v U 2 V j d G l v b j E u b V B L B Q Y A A A A A A w A D A M I A A A D c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N w A A A A A A A K 0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b 2 1 h d G 9 f Y 2 x l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B i M j I w Y y 1 h M m I z L T R j N m U t O D I z M C 0 1 M z k 2 N W U 5 N j J i Y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v b W F 0 b 1 9 j b G V h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G a W x s Q 2 9 s d W 1 u V H l w Z X M i I F Z h b H V l P S J z Q X d B R E J n Q U F B Q U F B Q U F B Q U F B Q U F B Q U F B Q U F r P S I g L z 4 8 R W 5 0 c n k g V H l w Z T 0 i R m l s b E x h c 3 R V c G R h d G V k I i B W Y W x 1 Z T 0 i Z D I w M j U t M D I t M T Z U M T U 6 M j Q 6 N T A u M j A 5 N z c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2 1 h d G 9 f Y 2 x l Y X I v Q X V 0 b 1 J l b W 9 2 Z W R D b 2 x 1 b W 5 z M S 5 7 U m V z d G F 1 c m F u d E l E L D B 9 J n F 1 b 3 Q 7 L C Z x d W 9 0 O 1 N l Y 3 R p b 2 4 x L 3 p v b W F 0 b 1 9 j b G V h c i 9 B d X R v U m V t b 3 Z l Z E N v b H V t b n M x L n t S Z X N 0 Y X V y Y W 5 0 T m F t Z S w x f S Z x d W 9 0 O y w m c X V v d D t T Z W N 0 a W 9 u M S 9 6 b 2 1 h d G 9 f Y 2 x l Y X I v Q X V 0 b 1 J l b W 9 2 Z W R D b 2 x 1 b W 5 z M S 5 7 Q 2 9 1 b n R y e U N v Z G U s M n 0 m c X V v d D s s J n F 1 b 3 Q 7 U 2 V j d G l v b j E v e m 9 t Y X R v X 2 N s Z W F y L 0 F 1 d G 9 S Z W 1 v d m V k Q 2 9 s d W 1 u c z E u e 0 N p d H k s M 3 0 m c X V v d D s s J n F 1 b 3 Q 7 U 2 V j d G l v b j E v e m 9 t Y X R v X 2 N s Z W F y L 0 F 1 d G 9 S Z W 1 v d m V k Q 2 9 s d W 1 u c z E u e 0 F k Z H J l c 3 M s N H 0 m c X V v d D s s J n F 1 b 3 Q 7 U 2 V j d G l v b j E v e m 9 t Y X R v X 2 N s Z W F y L 0 F 1 d G 9 S Z W 1 v d m V k Q 2 9 s d W 1 u c z E u e 0 x v Y 2 F s a X R 5 L D V 9 J n F 1 b 3 Q 7 L C Z x d W 9 0 O 1 N l Y 3 R p b 2 4 x L 3 p v b W F 0 b 1 9 j b G V h c i 9 B d X R v U m V t b 3 Z l Z E N v b H V t b n M x L n t M b 2 N h b G l 0 e V Z l c m J v c 2 U s N n 0 m c X V v d D s s J n F 1 b 3 Q 7 U 2 V j d G l v b j E v e m 9 t Y X R v X 2 N s Z W F y L 0 F 1 d G 9 S Z W 1 v d m V k Q 2 9 s d W 1 u c z E u e 0 x v b m d p d H V k Z S w 3 f S Z x d W 9 0 O y w m c X V v d D t T Z W N 0 a W 9 u M S 9 6 b 2 1 h d G 9 f Y 2 x l Y X I v Q X V 0 b 1 J l b W 9 2 Z W R D b 2 x 1 b W 5 z M S 5 7 T G F 0 a X R 1 Z G U s O H 0 m c X V v d D s s J n F 1 b 3 Q 7 U 2 V j d G l v b j E v e m 9 t Y X R v X 2 N s Z W F y L 0 F 1 d G 9 S Z W 1 v d m V k Q 2 9 s d W 1 u c z E u e 0 N 1 a X N p b m V z L D l 9 J n F 1 b 3 Q 7 L C Z x d W 9 0 O 1 N l Y 3 R p b 2 4 x L 3 p v b W F 0 b 1 9 j b G V h c i 9 B d X R v U m V t b 3 Z l Z E N v b H V t b n M x L n t D d X J y Z W 5 j e S w x M H 0 m c X V v d D s s J n F 1 b 3 Q 7 U 2 V j d G l v b j E v e m 9 t Y X R v X 2 N s Z W F y L 0 F 1 d G 9 S Z W 1 v d m V k Q 2 9 s d W 1 u c z E u e 0 h h c 1 9 U Y W J s Z V 9 i b 2 9 r a W 5 n L D E x f S Z x d W 9 0 O y w m c X V v d D t T Z W N 0 a W 9 u M S 9 6 b 2 1 h d G 9 f Y 2 x l Y X I v Q X V 0 b 1 J l b W 9 2 Z W R D b 2 x 1 b W 5 z M S 5 7 S G F z X 0 9 u b G l u Z V 9 k Z W x p d m V y e S w x M n 0 m c X V v d D s s J n F 1 b 3 Q 7 U 2 V j d G l v b j E v e m 9 t Y X R v X 2 N s Z W F y L 0 F 1 d G 9 S Z W 1 v d m V k Q 2 9 s d W 1 u c z E u e 0 l z X 2 R l b G l 2 Z X J p b m d f b m 9 3 L D E z f S Z x d W 9 0 O y w m c X V v d D t T Z W N 0 a W 9 u M S 9 6 b 2 1 h d G 9 f Y 2 x l Y X I v Q X V 0 b 1 J l b W 9 2 Z W R D b 2 x 1 b W 5 z M S 5 7 U 3 d p d G N o X 3 R v X 2 9 y Z G V y X 2 1 l b n U s M T R 9 J n F 1 b 3 Q 7 L C Z x d W 9 0 O 1 N l Y 3 R p b 2 4 x L 3 p v b W F 0 b 1 9 j b G V h c i 9 B d X R v U m V t b 3 Z l Z E N v b H V t b n M x L n t Q c m l j Z V 9 y Y W 5 n Z S w x N X 0 m c X V v d D s s J n F 1 b 3 Q 7 U 2 V j d G l v b j E v e m 9 t Y X R v X 2 N s Z W F y L 0 F 1 d G 9 S Z W 1 v d m V k Q 2 9 s d W 1 u c z E u e 1 Z v d G V z L D E 2 f S Z x d W 9 0 O y w m c X V v d D t T Z W N 0 a W 9 u M S 9 6 b 2 1 h d G 9 f Y 2 x l Y X I v Q X V 0 b 1 J l b W 9 2 Z W R D b 2 x 1 b W 5 z M S 5 7 Q X Z l c m F n Z V 9 D b 3 N 0 X 2 Z v c l 9 0 d 2 8 s M T d 9 J n F 1 b 3 Q 7 L C Z x d W 9 0 O 1 N l Y 3 R p b 2 4 x L 3 p v b W F 0 b 1 9 j b G V h c i 9 B d X R v U m V t b 3 Z l Z E N v b H V t b n M x L n t S Y X R p b m c s M T h 9 J n F 1 b 3 Q 7 L C Z x d W 9 0 O 1 N l Y 3 R p b 2 4 x L 3 p v b W F 0 b 1 9 j b G V h c i 9 B d X R v U m V t b 3 Z l Z E N v b H V t b n M x L n t E Y X R l a 2 V 5 X 0 9 w Z W 5 p b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6 b 2 1 h d G 9 f Y 2 x l Y X I v Q X V 0 b 1 J l b W 9 2 Z W R D b 2 x 1 b W 5 z M S 5 7 U m V z d G F 1 c m F u d E l E L D B 9 J n F 1 b 3 Q 7 L C Z x d W 9 0 O 1 N l Y 3 R p b 2 4 x L 3 p v b W F 0 b 1 9 j b G V h c i 9 B d X R v U m V t b 3 Z l Z E N v b H V t b n M x L n t S Z X N 0 Y X V y Y W 5 0 T m F t Z S w x f S Z x d W 9 0 O y w m c X V v d D t T Z W N 0 a W 9 u M S 9 6 b 2 1 h d G 9 f Y 2 x l Y X I v Q X V 0 b 1 J l b W 9 2 Z W R D b 2 x 1 b W 5 z M S 5 7 Q 2 9 1 b n R y e U N v Z G U s M n 0 m c X V v d D s s J n F 1 b 3 Q 7 U 2 V j d G l v b j E v e m 9 t Y X R v X 2 N s Z W F y L 0 F 1 d G 9 S Z W 1 v d m V k Q 2 9 s d W 1 u c z E u e 0 N p d H k s M 3 0 m c X V v d D s s J n F 1 b 3 Q 7 U 2 V j d G l v b j E v e m 9 t Y X R v X 2 N s Z W F y L 0 F 1 d G 9 S Z W 1 v d m V k Q 2 9 s d W 1 u c z E u e 0 F k Z H J l c 3 M s N H 0 m c X V v d D s s J n F 1 b 3 Q 7 U 2 V j d G l v b j E v e m 9 t Y X R v X 2 N s Z W F y L 0 F 1 d G 9 S Z W 1 v d m V k Q 2 9 s d W 1 u c z E u e 0 x v Y 2 F s a X R 5 L D V 9 J n F 1 b 3 Q 7 L C Z x d W 9 0 O 1 N l Y 3 R p b 2 4 x L 3 p v b W F 0 b 1 9 j b G V h c i 9 B d X R v U m V t b 3 Z l Z E N v b H V t b n M x L n t M b 2 N h b G l 0 e V Z l c m J v c 2 U s N n 0 m c X V v d D s s J n F 1 b 3 Q 7 U 2 V j d G l v b j E v e m 9 t Y X R v X 2 N s Z W F y L 0 F 1 d G 9 S Z W 1 v d m V k Q 2 9 s d W 1 u c z E u e 0 x v b m d p d H V k Z S w 3 f S Z x d W 9 0 O y w m c X V v d D t T Z W N 0 a W 9 u M S 9 6 b 2 1 h d G 9 f Y 2 x l Y X I v Q X V 0 b 1 J l b W 9 2 Z W R D b 2 x 1 b W 5 z M S 5 7 T G F 0 a X R 1 Z G U s O H 0 m c X V v d D s s J n F 1 b 3 Q 7 U 2 V j d G l v b j E v e m 9 t Y X R v X 2 N s Z W F y L 0 F 1 d G 9 S Z W 1 v d m V k Q 2 9 s d W 1 u c z E u e 0 N 1 a X N p b m V z L D l 9 J n F 1 b 3 Q 7 L C Z x d W 9 0 O 1 N l Y 3 R p b 2 4 x L 3 p v b W F 0 b 1 9 j b G V h c i 9 B d X R v U m V t b 3 Z l Z E N v b H V t b n M x L n t D d X J y Z W 5 j e S w x M H 0 m c X V v d D s s J n F 1 b 3 Q 7 U 2 V j d G l v b j E v e m 9 t Y X R v X 2 N s Z W F y L 0 F 1 d G 9 S Z W 1 v d m V k Q 2 9 s d W 1 u c z E u e 0 h h c 1 9 U Y W J s Z V 9 i b 2 9 r a W 5 n L D E x f S Z x d W 9 0 O y w m c X V v d D t T Z W N 0 a W 9 u M S 9 6 b 2 1 h d G 9 f Y 2 x l Y X I v Q X V 0 b 1 J l b W 9 2 Z W R D b 2 x 1 b W 5 z M S 5 7 S G F z X 0 9 u b G l u Z V 9 k Z W x p d m V y e S w x M n 0 m c X V v d D s s J n F 1 b 3 Q 7 U 2 V j d G l v b j E v e m 9 t Y X R v X 2 N s Z W F y L 0 F 1 d G 9 S Z W 1 v d m V k Q 2 9 s d W 1 u c z E u e 0 l z X 2 R l b G l 2 Z X J p b m d f b m 9 3 L D E z f S Z x d W 9 0 O y w m c X V v d D t T Z W N 0 a W 9 u M S 9 6 b 2 1 h d G 9 f Y 2 x l Y X I v Q X V 0 b 1 J l b W 9 2 Z W R D b 2 x 1 b W 5 z M S 5 7 U 3 d p d G N o X 3 R v X 2 9 y Z G V y X 2 1 l b n U s M T R 9 J n F 1 b 3 Q 7 L C Z x d W 9 0 O 1 N l Y 3 R p b 2 4 x L 3 p v b W F 0 b 1 9 j b G V h c i 9 B d X R v U m V t b 3 Z l Z E N v b H V t b n M x L n t Q c m l j Z V 9 y Y W 5 n Z S w x N X 0 m c X V v d D s s J n F 1 b 3 Q 7 U 2 V j d G l v b j E v e m 9 t Y X R v X 2 N s Z W F y L 0 F 1 d G 9 S Z W 1 v d m V k Q 2 9 s d W 1 u c z E u e 1 Z v d G V z L D E 2 f S Z x d W 9 0 O y w m c X V v d D t T Z W N 0 a W 9 u M S 9 6 b 2 1 h d G 9 f Y 2 x l Y X I v Q X V 0 b 1 J l b W 9 2 Z W R D b 2 x 1 b W 5 z M S 5 7 Q X Z l c m F n Z V 9 D b 3 N 0 X 2 Z v c l 9 0 d 2 8 s M T d 9 J n F 1 b 3 Q 7 L C Z x d W 9 0 O 1 N l Y 3 R p b 2 4 x L 3 p v b W F 0 b 1 9 j b G V h c i 9 B d X R v U m V t b 3 Z l Z E N v b H V t b n M x L n t S Y X R p b m c s M T h 9 J n F 1 b 3 Q 7 L C Z x d W 9 0 O 1 N l Y 3 R p b 2 4 x L 3 p v b W F 0 b 1 9 j b G V h c i 9 B d X R v U m V t b 3 Z l Z E N v b H V t b n M x L n t E Y X R l a 2 V 5 X 0 9 w Z W 5 p b m c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v b W F 0 b 1 9 j b G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Y 2 x l Y X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2 N s Z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1 9 j b G V h c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Y 2 x l Y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1 9 j b G V h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2 N s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2 N s Z W F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2 N s Z W F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1 9 j b G V h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Y 2 x l Y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2 N s Z W F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E 2 O D V i N C 0 2 Y j d h L T Q 4 N W I t O D Y 4 Y S 0 5 M j I z N T Q x O W Q z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G V u Z G F y X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z k 1 I i A v P j x F b n R y e S B U e X B l P S J G a W x s T G F z d F V w Z G F 0 Z W Q i I F Z h b H V l P S J k M j A y N S 0 w M i 0 x N l Q x N T o y N D o 1 M S 4 y N z I z O D M w W i I g L z 4 8 R W 5 0 c n k g V H l w Z T 0 i R m l s b E N v b H V t b l R 5 c G V z I i B W Y W x 1 Z T 0 i c 0 N R a 0 R B d 1 l H Q m d N R 0 J n W T 0 i I C 8 + P E V u d H J 5 I F R 5 c G U 9 I k Z p b G x D b 2 x 1 b W 5 O Y W 1 l c y I g V m F s d W U 9 I n N b J n F 1 b 3 Q 7 R G F 0 Z S Z x d W 9 0 O y w m c X V v d D t 6 b 2 1 h d G 9 f Y 2 x l Y X I u R G F 0 Z W t l e V 9 P c G V u a W 5 n J n F 1 b 3 Q 7 L C Z x d W 9 0 O 1 l l Y X I m c X V v d D s s J n F 1 b 3 Q 7 T W 9 u d G h f b m 8 m c X V v d D s s J n F 1 b 3 Q 7 T W 9 u d G h f Z n V s b F 9 u Y W 1 l J n F 1 b 3 Q 7 L C Z x d W 9 0 O 1 F 1 Y X J 0 Z X I m c X V v d D s s J n F 1 b 3 Q 7 W W V h c i 1 N b 2 5 0 a C Z x d W 9 0 O y w m c X V v d D t X Z W V r X 2 R h e V 9 u b y Z x d W 9 0 O y w m c X V v d D t X Z W V r X 2 R h e V 9 u Y W 1 l J n F 1 b 3 Q 7 L C Z x d W 9 0 O 0 Z p b m F u Y 2 l h b F 9 N b 2 5 0 a C Z x d W 9 0 O y w m c X V v d D t G a W 5 h b m N p Y W x f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B U Y W J s Z S 9 B d X R v U m V t b 3 Z l Z E N v b H V t b n M x L n t E Y X R l L D B 9 J n F 1 b 3 Q 7 L C Z x d W 9 0 O 1 N l Y 3 R p b 2 4 x L 0 N h b G V u Z G F y I F R h Y m x l L 0 F 1 d G 9 S Z W 1 v d m V k Q 2 9 s d W 1 u c z E u e 3 p v b W F 0 b 1 9 j b G V h c i 5 E Y X R l a 2 V 5 X 0 9 w Z W 5 p b m c s M X 0 m c X V v d D s s J n F 1 b 3 Q 7 U 2 V j d G l v b j E v Q 2 F s Z W 5 k Y X I g V G F i b G U v Q X V 0 b 1 J l b W 9 2 Z W R D b 2 x 1 b W 5 z M S 5 7 W W V h c i w y f S Z x d W 9 0 O y w m c X V v d D t T Z W N 0 a W 9 u M S 9 D Y W x l b m R h c i B U Y W J s Z S 9 B d X R v U m V t b 3 Z l Z E N v b H V t b n M x L n t N b 2 5 0 a F 9 u b y w z f S Z x d W 9 0 O y w m c X V v d D t T Z W N 0 a W 9 u M S 9 D Y W x l b m R h c i B U Y W J s Z S 9 B d X R v U m V t b 3 Z l Z E N v b H V t b n M x L n t N b 2 5 0 a F 9 m d W x s X 2 5 h b W U s N H 0 m c X V v d D s s J n F 1 b 3 Q 7 U 2 V j d G l v b j E v Q 2 F s Z W 5 k Y X I g V G F i b G U v Q X V 0 b 1 J l b W 9 2 Z W R D b 2 x 1 b W 5 z M S 5 7 U X V h c n R l c i w 1 f S Z x d W 9 0 O y w m c X V v d D t T Z W N 0 a W 9 u M S 9 D Y W x l b m R h c i B U Y W J s Z S 9 B d X R v U m V t b 3 Z l Z E N v b H V t b n M x L n t Z Z W F y L U 1 v b n R o L D Z 9 J n F 1 b 3 Q 7 L C Z x d W 9 0 O 1 N l Y 3 R p b 2 4 x L 0 N h b G V u Z G F y I F R h Y m x l L 0 F 1 d G 9 S Z W 1 v d m V k Q 2 9 s d W 1 u c z E u e 1 d l Z W t f Z G F 5 X 2 5 v L D d 9 J n F 1 b 3 Q 7 L C Z x d W 9 0 O 1 N l Y 3 R p b 2 4 x L 0 N h b G V u Z G F y I F R h Y m x l L 0 F 1 d G 9 S Z W 1 v d m V k Q 2 9 s d W 1 u c z E u e 1 d l Z W t f Z G F 5 X 2 5 h b W U s O H 0 m c X V v d D s s J n F 1 b 3 Q 7 U 2 V j d G l v b j E v Q 2 F s Z W 5 k Y X I g V G F i b G U v Q X V 0 b 1 J l b W 9 2 Z W R D b 2 x 1 b W 5 z M S 5 7 R m l u Y W 5 j a W F s X 0 1 v b n R o L D l 9 J n F 1 b 3 Q 7 L C Z x d W 9 0 O 1 N l Y 3 R p b 2 4 x L 0 N h b G V u Z G F y I F R h Y m x l L 0 F 1 d G 9 S Z W 1 v d m V k Q 2 9 s d W 1 u c z E u e 0 Z p b m F u Y 2 l h b F 9 R d W F y d G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F s Z W 5 k Y X I g V G F i b G U v Q X V 0 b 1 J l b W 9 2 Z W R D b 2 x 1 b W 5 z M S 5 7 R G F 0 Z S w w f S Z x d W 9 0 O y w m c X V v d D t T Z W N 0 a W 9 u M S 9 D Y W x l b m R h c i B U Y W J s Z S 9 B d X R v U m V t b 3 Z l Z E N v b H V t b n M x L n t 6 b 2 1 h d G 9 f Y 2 x l Y X I u R G F 0 Z W t l e V 9 P c G V u a W 5 n L D F 9 J n F 1 b 3 Q 7 L C Z x d W 9 0 O 1 N l Y 3 R p b 2 4 x L 0 N h b G V u Z G F y I F R h Y m x l L 0 F 1 d G 9 S Z W 1 v d m V k Q 2 9 s d W 1 u c z E u e 1 l l Y X I s M n 0 m c X V v d D s s J n F 1 b 3 Q 7 U 2 V j d G l v b j E v Q 2 F s Z W 5 k Y X I g V G F i b G U v Q X V 0 b 1 J l b W 9 2 Z W R D b 2 x 1 b W 5 z M S 5 7 T W 9 u d G h f b m 8 s M 3 0 m c X V v d D s s J n F 1 b 3 Q 7 U 2 V j d G l v b j E v Q 2 F s Z W 5 k Y X I g V G F i b G U v Q X V 0 b 1 J l b W 9 2 Z W R D b 2 x 1 b W 5 z M S 5 7 T W 9 u d G h f Z n V s b F 9 u Y W 1 l L D R 9 J n F 1 b 3 Q 7 L C Z x d W 9 0 O 1 N l Y 3 R p b 2 4 x L 0 N h b G V u Z G F y I F R h Y m x l L 0 F 1 d G 9 S Z W 1 v d m V k Q 2 9 s d W 1 u c z E u e 1 F 1 Y X J 0 Z X I s N X 0 m c X V v d D s s J n F 1 b 3 Q 7 U 2 V j d G l v b j E v Q 2 F s Z W 5 k Y X I g V G F i b G U v Q X V 0 b 1 J l b W 9 2 Z W R D b 2 x 1 b W 5 z M S 5 7 W W V h c i 1 N b 2 5 0 a C w 2 f S Z x d W 9 0 O y w m c X V v d D t T Z W N 0 a W 9 u M S 9 D Y W x l b m R h c i B U Y W J s Z S 9 B d X R v U m V t b 3 Z l Z E N v b H V t b n M x L n t X Z W V r X 2 R h e V 9 u b y w 3 f S Z x d W 9 0 O y w m c X V v d D t T Z W N 0 a W 9 u M S 9 D Y W x l b m R h c i B U Y W J s Z S 9 B d X R v U m V t b 3 Z l Z E N v b H V t b n M x L n t X Z W V r X 2 R h e V 9 u Y W 1 l L D h 9 J n F 1 b 3 Q 7 L C Z x d W 9 0 O 1 N l Y 3 R p b 2 4 x L 0 N h b G V u Z G F y I F R h Y m x l L 0 F 1 d G 9 S Z W 1 v d m V k Q 2 9 s d W 1 u c z E u e 0 Z p b m F u Y 2 l h b F 9 N b 2 5 0 a C w 5 f S Z x d W 9 0 O y w m c X V v d D t T Z W N 0 a W 9 u M S 9 D Y W x l b m R h c i B U Y W J s Z S 9 B d X R v U m V t b 3 Z l Z E N v b H V t b n M x L n t G a W 5 h b m N p Y W x f U X V h c n R l c i w x M H 0 m c X V v d D t d L C Z x d W 9 0 O 1 J l b G F 0 a W 9 u c 2 h p c E l u Z m 8 m c X V v d D s 6 W 1 1 9 I i A v P j x F b n R y e S B U e X B l P S J G a W x s Q 2 9 1 b n Q i I F Z h b H V l P S J s O T k 0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J T I w V G F i b G U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F b m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E Y X R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Q 2 F s Z W 5 k Y X J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V 4 c G F u Z G V k J T I w e m 9 t Y X R v X 2 N s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B Z G R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B Z G R N b 2 5 0 a E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B Z G R N b 2 5 0 a E Z 1 b G x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B Z G R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B Z G R Z Z W F y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F k Z F d l Z W t k Y X l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Q W R k V 2 V l a 2 R h e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F k Z E Z p b m F u Y 2 l h b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B Z G R G a W 5 h b m N p Y W x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D Y W x l b m R h c i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Q 2 M G U 2 M W E t M T I 2 O C 0 0 Y z c 2 L W J l Z j k t M T g 3 N z N i M T U 2 Z G Y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I t M T Z U M T U 6 M j Q 6 N D k u M T M w N T g 1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Q 2 F s Z W 5 k Y X I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h b G V u Z G F y J T I w V G F i b G U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2 F s Z W 5 k Y X I l M j B U Y W J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D Y W x l b m R h c i U y M F R h Y m x l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h b G V u Z G F y J T I w V G F i b G U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/ G 3 2 X e w / R 6 B / Y I 2 Z i 3 K 6 A A A A A A I A A A A A A B B m A A A A A Q A A I A A A A I U k V x A t Q I H 5 E e Z J + O v 3 q m 8 H f I q E Z r B R K 1 B 2 Y w X r V S Y + A A A A A A 6 A A A A A A g A A I A A A A O d N 4 S 1 t 7 n c 0 t 8 u p b n p 0 Y k e F o J o T + A 5 G G C N l 5 E g p 8 2 7 O U A A A A E y i 1 A J C U i 5 J K 7 Z U E S e m y B 0 5 5 S N U / z L G c i 9 m r o K C b h i j B 5 j 9 2 V H O u c o Q Q w T D d b T x s t V i b M K v S 4 8 g f A e V f J R H v 4 z y C d j A G 3 6 q r c G E q D 7 F I s C j Q A A A A J e B G I 9 x i J l S B Y 2 s + r P q p 1 z F l c Z J 5 P Q A v k j R 3 x v n j 9 l r C t K H 1 u + J B U n c x S X O r U M u i n 8 L d M 7 H u M r k 2 / + 6 z d e W 7 Z 0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380C322-02BB-46EA-8D6E-EC2B601737B1}">
  <ds:schemaRefs/>
</ds:datastoreItem>
</file>

<file path=customXml/itemProps10.xml><?xml version="1.0" encoding="utf-8"?>
<ds:datastoreItem xmlns:ds="http://schemas.openxmlformats.org/officeDocument/2006/customXml" ds:itemID="{9083CF33-13F8-4E82-BBED-D7CCA3A874CE}">
  <ds:schemaRefs/>
</ds:datastoreItem>
</file>

<file path=customXml/itemProps11.xml><?xml version="1.0" encoding="utf-8"?>
<ds:datastoreItem xmlns:ds="http://schemas.openxmlformats.org/officeDocument/2006/customXml" ds:itemID="{1C4BDE52-A0D4-41D5-8DEA-4F6F0283A779}">
  <ds:schemaRefs/>
</ds:datastoreItem>
</file>

<file path=customXml/itemProps12.xml><?xml version="1.0" encoding="utf-8"?>
<ds:datastoreItem xmlns:ds="http://schemas.openxmlformats.org/officeDocument/2006/customXml" ds:itemID="{CBF93409-67A5-4F6C-9192-DAF1734C36B4}">
  <ds:schemaRefs/>
</ds:datastoreItem>
</file>

<file path=customXml/itemProps13.xml><?xml version="1.0" encoding="utf-8"?>
<ds:datastoreItem xmlns:ds="http://schemas.openxmlformats.org/officeDocument/2006/customXml" ds:itemID="{FD042D01-3F74-49AB-8489-508DA2B578E8}">
  <ds:schemaRefs/>
</ds:datastoreItem>
</file>

<file path=customXml/itemProps14.xml><?xml version="1.0" encoding="utf-8"?>
<ds:datastoreItem xmlns:ds="http://schemas.openxmlformats.org/officeDocument/2006/customXml" ds:itemID="{B23AA5C4-C3B5-4735-A804-EF32B5A254DF}">
  <ds:schemaRefs/>
</ds:datastoreItem>
</file>

<file path=customXml/itemProps15.xml><?xml version="1.0" encoding="utf-8"?>
<ds:datastoreItem xmlns:ds="http://schemas.openxmlformats.org/officeDocument/2006/customXml" ds:itemID="{1EC9AEB5-1B74-47C2-A74E-6FF277923CD0}">
  <ds:schemaRefs/>
</ds:datastoreItem>
</file>

<file path=customXml/itemProps16.xml><?xml version="1.0" encoding="utf-8"?>
<ds:datastoreItem xmlns:ds="http://schemas.openxmlformats.org/officeDocument/2006/customXml" ds:itemID="{E728C45D-BB01-4350-8C47-A9F21252CCD1}">
  <ds:schemaRefs/>
</ds:datastoreItem>
</file>

<file path=customXml/itemProps17.xml><?xml version="1.0" encoding="utf-8"?>
<ds:datastoreItem xmlns:ds="http://schemas.openxmlformats.org/officeDocument/2006/customXml" ds:itemID="{358B1064-FD50-439C-8346-B3F07A188ADE}">
  <ds:schemaRefs/>
</ds:datastoreItem>
</file>

<file path=customXml/itemProps18.xml><?xml version="1.0" encoding="utf-8"?>
<ds:datastoreItem xmlns:ds="http://schemas.openxmlformats.org/officeDocument/2006/customXml" ds:itemID="{D10CCCD8-E46F-43DA-B48C-C38408803A04}">
  <ds:schemaRefs/>
</ds:datastoreItem>
</file>

<file path=customXml/itemProps2.xml><?xml version="1.0" encoding="utf-8"?>
<ds:datastoreItem xmlns:ds="http://schemas.openxmlformats.org/officeDocument/2006/customXml" ds:itemID="{4DF40CD4-0D91-4D12-A044-FC6FAFFD5AAE}">
  <ds:schemaRefs/>
</ds:datastoreItem>
</file>

<file path=customXml/itemProps3.xml><?xml version="1.0" encoding="utf-8"?>
<ds:datastoreItem xmlns:ds="http://schemas.openxmlformats.org/officeDocument/2006/customXml" ds:itemID="{737CA3D3-D038-4496-8C11-8DC0C1E47D28}">
  <ds:schemaRefs/>
</ds:datastoreItem>
</file>

<file path=customXml/itemProps4.xml><?xml version="1.0" encoding="utf-8"?>
<ds:datastoreItem xmlns:ds="http://schemas.openxmlformats.org/officeDocument/2006/customXml" ds:itemID="{F3250E2B-44CF-4344-B483-F53976A9322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0885C11-6D7B-48F2-99F0-C206E9FC0ED3}">
  <ds:schemaRefs/>
</ds:datastoreItem>
</file>

<file path=customXml/itemProps6.xml><?xml version="1.0" encoding="utf-8"?>
<ds:datastoreItem xmlns:ds="http://schemas.openxmlformats.org/officeDocument/2006/customXml" ds:itemID="{4EB3B12B-85E3-4350-991A-B51332105B60}">
  <ds:schemaRefs/>
</ds:datastoreItem>
</file>

<file path=customXml/itemProps7.xml><?xml version="1.0" encoding="utf-8"?>
<ds:datastoreItem xmlns:ds="http://schemas.openxmlformats.org/officeDocument/2006/customXml" ds:itemID="{B7181631-F6DB-4A52-B84A-335B1A2B6F32}">
  <ds:schemaRefs/>
</ds:datastoreItem>
</file>

<file path=customXml/itemProps8.xml><?xml version="1.0" encoding="utf-8"?>
<ds:datastoreItem xmlns:ds="http://schemas.openxmlformats.org/officeDocument/2006/customXml" ds:itemID="{A65E095D-8692-49AB-A03C-9C5CC96104E7}">
  <ds:schemaRefs/>
</ds:datastoreItem>
</file>

<file path=customXml/itemProps9.xml><?xml version="1.0" encoding="utf-8"?>
<ds:datastoreItem xmlns:ds="http://schemas.openxmlformats.org/officeDocument/2006/customXml" ds:itemID="{6D7255D6-84EA-4813-BC88-3393AEC45B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untry</vt:lpstr>
      <vt:lpstr>Exchange_Rate</vt:lpstr>
      <vt:lpstr>5.y_q_m_count</vt:lpstr>
      <vt:lpstr>9.%Has_Online_delivery</vt:lpstr>
      <vt:lpstr>8.%Has_Table_booking</vt:lpstr>
      <vt:lpstr>top10cuisines</vt:lpstr>
      <vt:lpstr>contry_wise_rest</vt:lpstr>
      <vt:lpstr>bucet_price</vt:lpstr>
      <vt:lpstr>map</vt:lpstr>
      <vt:lpstr>star rating</vt:lpstr>
      <vt:lpstr>dashbored</vt:lpstr>
      <vt:lpstr>zomato_clear.3</vt:lpstr>
      <vt:lpstr>2.Calendar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PAK SHIVAJI SANAP</dc:creator>
  <cp:lastModifiedBy>DIPAK SHIVAJI SANAP</cp:lastModifiedBy>
  <dcterms:created xsi:type="dcterms:W3CDTF">2025-02-14T10:06:17Z</dcterms:created>
  <dcterms:modified xsi:type="dcterms:W3CDTF">2025-02-19T16:05:46Z</dcterms:modified>
</cp:coreProperties>
</file>